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F176741E-D0F2-4078-B99F-8881792155E7}" xr6:coauthVersionLast="47" xr6:coauthVersionMax="47" xr10:uidLastSave="{00000000-0000-0000-0000-000000000000}"/>
  <bookViews>
    <workbookView xWindow="-120" yWindow="-120" windowWidth="29040" windowHeight="15840" xr2:uid="{374F1353-B663-4357-83B2-44E9AFEAE84A}"/>
  </bookViews>
  <sheets>
    <sheet name="2024" sheetId="2" r:id="rId1"/>
  </sheets>
  <definedNames>
    <definedName name="Išoriniai_duomenys_1" localSheetId="0" hidden="1">'2024'!$A$4:$E$3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80EAF-8FE0-4D4F-9D7D-190BBF27606A}" keepAlive="1" name="Užklausa - objects_607_1414" description="Prisijungimas prie objects_607_1414 užklausos darbaknygėje." type="5" refreshedVersion="7" background="1" saveData="1">
    <dbPr connection="Provider=Microsoft.Mashup.OleDb.1;Data Source=$Workbook$;Location=objects_607_1414;Extended Properties=&quot;&quot;" command="SELECT * FROM [objects_607_1414]"/>
  </connection>
</connections>
</file>

<file path=xl/sharedStrings.xml><?xml version="1.0" encoding="utf-8"?>
<sst xmlns="http://schemas.openxmlformats.org/spreadsheetml/2006/main" count="1771" uniqueCount="1280">
  <si>
    <t>Tipas</t>
  </si>
  <si>
    <t>Pavadinimas</t>
  </si>
  <si>
    <t>EISSN</t>
  </si>
  <si>
    <t>ISSN</t>
  </si>
  <si>
    <t>Metai nuo</t>
  </si>
  <si>
    <t>journal</t>
  </si>
  <si>
    <t>Diagnosis</t>
  </si>
  <si>
    <t>21948011</t>
  </si>
  <si>
    <t>2194802X</t>
  </si>
  <si>
    <t/>
  </si>
  <si>
    <t>1/22/2014</t>
  </si>
  <si>
    <t>forum-a Journal of Applied Research in Contemporary Politics</t>
  </si>
  <si>
    <t>15408884</t>
  </si>
  <si>
    <t>21946183</t>
  </si>
  <si>
    <t>5/1/2003</t>
  </si>
  <si>
    <t>German Economic Review</t>
  </si>
  <si>
    <t>14680475</t>
  </si>
  <si>
    <t>14656485</t>
  </si>
  <si>
    <t>1/1/2000</t>
  </si>
  <si>
    <t>Digital Culture &amp; Society</t>
  </si>
  <si>
    <t>23642122</t>
  </si>
  <si>
    <t>23642114</t>
  </si>
  <si>
    <t>9/30/2015</t>
  </si>
  <si>
    <t>FinanzRundschau</t>
  </si>
  <si>
    <t>25674897</t>
  </si>
  <si>
    <t>25674765</t>
  </si>
  <si>
    <t>1/5/2005</t>
  </si>
  <si>
    <t>B E Journal of Macroeconomics</t>
  </si>
  <si>
    <t>19351690</t>
  </si>
  <si>
    <t>21946116</t>
  </si>
  <si>
    <t>11/1/2001</t>
  </si>
  <si>
    <t>Cognitive Linguistics</t>
  </si>
  <si>
    <t>16133641</t>
  </si>
  <si>
    <t>09365907</t>
  </si>
  <si>
    <t>3/10/1990</t>
  </si>
  <si>
    <t>Humor: International Journal of Humor Research</t>
  </si>
  <si>
    <t>16133722</t>
  </si>
  <si>
    <t>09331719</t>
  </si>
  <si>
    <t>1/1/1988</t>
  </si>
  <si>
    <t>Discrete mathematics and applications</t>
  </si>
  <si>
    <t>15693929</t>
  </si>
  <si>
    <t>09249265</t>
  </si>
  <si>
    <t>1/1/1991</t>
  </si>
  <si>
    <t>B E Journal of Theoretical Economics</t>
  </si>
  <si>
    <t>15550478</t>
  </si>
  <si>
    <t>19351704</t>
  </si>
  <si>
    <t>1/1/2001</t>
  </si>
  <si>
    <t>Nordic Pulp &amp; Paper Research Journal</t>
  </si>
  <si>
    <t>20000669</t>
  </si>
  <si>
    <t>02832631</t>
  </si>
  <si>
    <t>1/20/1986</t>
  </si>
  <si>
    <t>Journal of African Languages &amp; Linguistics</t>
  </si>
  <si>
    <t>01676164</t>
  </si>
  <si>
    <t>1/1/1979</t>
  </si>
  <si>
    <t>Man and the Economy</t>
  </si>
  <si>
    <t>21969647</t>
  </si>
  <si>
    <t>21969639</t>
  </si>
  <si>
    <t>7/29/2014</t>
  </si>
  <si>
    <t>Folia Linguistica: Acta Societatis Linguisticae Europaeae</t>
  </si>
  <si>
    <t>16147308</t>
  </si>
  <si>
    <t>01654004</t>
  </si>
  <si>
    <t>1/1/1967</t>
  </si>
  <si>
    <t>Basic income studies</t>
  </si>
  <si>
    <t>21946094</t>
  </si>
  <si>
    <t>19320183</t>
  </si>
  <si>
    <t>6/20/2006</t>
  </si>
  <si>
    <t>forum Mathematicum</t>
  </si>
  <si>
    <t>14355337</t>
  </si>
  <si>
    <t>09337741</t>
  </si>
  <si>
    <t>1/1/1989</t>
  </si>
  <si>
    <t>Chinese archaeology</t>
  </si>
  <si>
    <t>21605068</t>
  </si>
  <si>
    <t>21605025</t>
  </si>
  <si>
    <t>10/10/2001</t>
  </si>
  <si>
    <t>Dialectologia et Geolinguistica</t>
  </si>
  <si>
    <t>18670903</t>
  </si>
  <si>
    <t>09424040</t>
  </si>
  <si>
    <t>1/1/1993</t>
  </si>
  <si>
    <t>Zeitschrift fĆ¼r die gesamte Strafrechtswissenschaft</t>
  </si>
  <si>
    <t>1612703X</t>
  </si>
  <si>
    <t>00845310</t>
  </si>
  <si>
    <t>1882-01-01</t>
  </si>
  <si>
    <t>B E Journal of Economic Analysis &amp; Policy</t>
  </si>
  <si>
    <t>15550494</t>
  </si>
  <si>
    <t>19351682</t>
  </si>
  <si>
    <t>Journal of Literary Semantics</t>
  </si>
  <si>
    <t>16133838</t>
  </si>
  <si>
    <t>03417638</t>
  </si>
  <si>
    <t>1/1/1972</t>
  </si>
  <si>
    <t>Linguistics</t>
  </si>
  <si>
    <t>1613396X</t>
  </si>
  <si>
    <t>00243949</t>
  </si>
  <si>
    <t>1/1/1963</t>
  </si>
  <si>
    <t>Hormone molecular biology and clinical investigation</t>
  </si>
  <si>
    <t>18681891</t>
  </si>
  <si>
    <t>18681883</t>
  </si>
  <si>
    <t>3/27/2010</t>
  </si>
  <si>
    <t>Holzforschung</t>
  </si>
  <si>
    <t>1437434X</t>
  </si>
  <si>
    <t>00183830</t>
  </si>
  <si>
    <t>1/1/1947</t>
  </si>
  <si>
    <t>Jahrbucher fĆ¼r Nationalokonomie und Statistik</t>
  </si>
  <si>
    <t>2366049X</t>
  </si>
  <si>
    <t>00214027</t>
  </si>
  <si>
    <t>1863-01-01</t>
  </si>
  <si>
    <t>Sport und Gesellschaft</t>
  </si>
  <si>
    <t>16103181</t>
  </si>
  <si>
    <t>5/20/2004</t>
  </si>
  <si>
    <t>Zeitschrift fĆ¼r Tourismuswissenschaft</t>
  </si>
  <si>
    <t>23660406</t>
  </si>
  <si>
    <t>18679501</t>
  </si>
  <si>
    <t>5/20/2009</t>
  </si>
  <si>
    <t>Biomedical Engineering-Biomedizinische Technik</t>
  </si>
  <si>
    <t>1862278X</t>
  </si>
  <si>
    <t>00135585</t>
  </si>
  <si>
    <t>1/1/1956</t>
  </si>
  <si>
    <t>Text &amp; Talk</t>
  </si>
  <si>
    <t>18607349</t>
  </si>
  <si>
    <t>18607330</t>
  </si>
  <si>
    <t>1/1/1981</t>
  </si>
  <si>
    <t>Metaphysica</t>
  </si>
  <si>
    <t>18746373</t>
  </si>
  <si>
    <t>14372053</t>
  </si>
  <si>
    <t>4/30/2014</t>
  </si>
  <si>
    <t>Asia-Pacific journal of risk and insurance</t>
  </si>
  <si>
    <t>21533792</t>
  </si>
  <si>
    <t>17932157</t>
  </si>
  <si>
    <t>6/20/2005</t>
  </si>
  <si>
    <t>Human Affairs</t>
  </si>
  <si>
    <t>1337401X</t>
  </si>
  <si>
    <t>12103055</t>
  </si>
  <si>
    <t>3/19/2007</t>
  </si>
  <si>
    <t>Bibliotheksdienst</t>
  </si>
  <si>
    <t>21949646</t>
  </si>
  <si>
    <t>00061972</t>
  </si>
  <si>
    <t>Botanica Marina</t>
  </si>
  <si>
    <t>14374323</t>
  </si>
  <si>
    <t>00068055</t>
  </si>
  <si>
    <t>1/1/1959</t>
  </si>
  <si>
    <t>European company and financial law review</t>
  </si>
  <si>
    <t>16132556</t>
  </si>
  <si>
    <t>16132548</t>
  </si>
  <si>
    <t>3/1/2004</t>
  </si>
  <si>
    <t>Praehistorische Zeitschrift</t>
  </si>
  <si>
    <t>16130804</t>
  </si>
  <si>
    <t>00794848</t>
  </si>
  <si>
    <t>1/1/1909</t>
  </si>
  <si>
    <t>American Mineralogist</t>
  </si>
  <si>
    <t>19453027</t>
  </si>
  <si>
    <t>0003004X</t>
  </si>
  <si>
    <t>1/20/1995</t>
  </si>
  <si>
    <t>Preservation, Digital Technology &amp; Culture</t>
  </si>
  <si>
    <t>21952957</t>
  </si>
  <si>
    <t>3/26/2013</t>
  </si>
  <si>
    <t>WerkstattGeschichte</t>
  </si>
  <si>
    <t>27011992</t>
  </si>
  <si>
    <t>0942704X</t>
  </si>
  <si>
    <t>1/1/1992</t>
  </si>
  <si>
    <t>Zeitschrift fĆ¼r wirtschaftlichen Fabrikbetrieb</t>
  </si>
  <si>
    <t>09470085</t>
  </si>
  <si>
    <t>25110896</t>
  </si>
  <si>
    <t>Zeitschrift fĆ¼r Wettbewerbsrecht</t>
  </si>
  <si>
    <t>21991723</t>
  </si>
  <si>
    <t>16111982</t>
  </si>
  <si>
    <t>2/15/2003</t>
  </si>
  <si>
    <t>Zeitschrift fr Unternehmensgeschichte / Journal of Business History</t>
  </si>
  <si>
    <t>03422852</t>
  </si>
  <si>
    <t>4/20/2017</t>
  </si>
  <si>
    <t>Zeitschrift fĆ¼r Sozialreform</t>
  </si>
  <si>
    <t>23660295</t>
  </si>
  <si>
    <t>05142776</t>
  </si>
  <si>
    <t>3/20/1983</t>
  </si>
  <si>
    <t>Zeitschrift fĆ¼r Romanische Philologie</t>
  </si>
  <si>
    <t>18659063</t>
  </si>
  <si>
    <t>00498661</t>
  </si>
  <si>
    <t>1877-01-01</t>
  </si>
  <si>
    <t>Zeitschrift der Savigny-Stiftung fĆ¼r Rechtsgeschichte. Rom. Abt</t>
  </si>
  <si>
    <t>23044934</t>
  </si>
  <si>
    <t>03234096</t>
  </si>
  <si>
    <t>1880-08-01</t>
  </si>
  <si>
    <t>Zeitschrift der Savigny-Stiftung fĆ¼r Rechtsgeschichte. Kanonistische Abteilung</t>
  </si>
  <si>
    <t>23044896</t>
  </si>
  <si>
    <t>03234142</t>
  </si>
  <si>
    <t>8/1/1911</t>
  </si>
  <si>
    <t>Zeitschrift der Savigny-Stiftung fĆ¼r Rechtsgeschichte. Germ. Abt</t>
  </si>
  <si>
    <t>23044861</t>
  </si>
  <si>
    <t>03234045</t>
  </si>
  <si>
    <t>8/1/1961</t>
  </si>
  <si>
    <t>Zeitschrift fĆ¼r PĆ¤dagogik und Theologie</t>
  </si>
  <si>
    <t>23667796</t>
  </si>
  <si>
    <t>14377160</t>
  </si>
  <si>
    <t>4/20/2016</t>
  </si>
  <si>
    <t>Zeitschrift fĆ¼r Physikalische Chemie - International Journal of Research in Physical Chemistry &amp; Chemical Physics</t>
  </si>
  <si>
    <t>21967156</t>
  </si>
  <si>
    <t>09429352</t>
  </si>
  <si>
    <t>1887-01-15</t>
  </si>
  <si>
    <t>Zeitschrift fr die Neutestamentliche Wissenschaft und die Kunde der lteren Kirche</t>
  </si>
  <si>
    <t>00442615</t>
  </si>
  <si>
    <t>1/1/1900</t>
  </si>
  <si>
    <t>Zeitschrift fĆ¼r neuere Theologiegeschichte (Journal for the History of Modern Theology)</t>
  </si>
  <si>
    <t>16129776</t>
  </si>
  <si>
    <t>09437592</t>
  </si>
  <si>
    <t>1/1/1994</t>
  </si>
  <si>
    <t>Zeitschrift fĆ¼r Naturforschung C</t>
  </si>
  <si>
    <t>18657125</t>
  </si>
  <si>
    <t>03410382</t>
  </si>
  <si>
    <t>2/20/1973</t>
  </si>
  <si>
    <t>Zeitschrift fĆ¼r Naturforschung Section B-a Journal of Chemical Sciences</t>
  </si>
  <si>
    <t>18657117</t>
  </si>
  <si>
    <t>09320776</t>
  </si>
  <si>
    <t>2/20/1947</t>
  </si>
  <si>
    <t>Zeitschrift fĆ¼r Naturforschung Section A-a Journal of Physical Sciences</t>
  </si>
  <si>
    <t>18657109</t>
  </si>
  <si>
    <t>09320784</t>
  </si>
  <si>
    <t>2/20/1946</t>
  </si>
  <si>
    <t>Zeitschrift fĆ¼r Kristallographie-Crystalline Materials</t>
  </si>
  <si>
    <t>21967105</t>
  </si>
  <si>
    <t>21944946</t>
  </si>
  <si>
    <t>Journal of Cultural Management and Cultural Policy / Zeitschrift fr Kulturmanagement und Kulturpolitik</t>
  </si>
  <si>
    <t>27019276</t>
  </si>
  <si>
    <t>27018466</t>
  </si>
  <si>
    <t>3/20/2015</t>
  </si>
  <si>
    <t>Zeitschrift fĆ¼r Konfliktmanagement</t>
  </si>
  <si>
    <t>21944210</t>
  </si>
  <si>
    <t>14392127</t>
  </si>
  <si>
    <t>2/15/2005</t>
  </si>
  <si>
    <t>Zeitschrift fĆ¼r Kultur- und Kollektivwissenschaft</t>
  </si>
  <si>
    <t>23636300</t>
  </si>
  <si>
    <t>23636319</t>
  </si>
  <si>
    <t>2/20/2015</t>
  </si>
  <si>
    <t>Zeitschrift fr Kunstgeschichte</t>
  </si>
  <si>
    <t>25691619</t>
  </si>
  <si>
    <t>00442992</t>
  </si>
  <si>
    <t>3/20/2018</t>
  </si>
  <si>
    <t>Zeitschrift fĆ¼r Unternehmens- und Gesellschaftsrecht</t>
  </si>
  <si>
    <t>16127048</t>
  </si>
  <si>
    <t>03402479</t>
  </si>
  <si>
    <t>Zeitschrift fr Germanistische Linguistik</t>
  </si>
  <si>
    <t>03013294</t>
  </si>
  <si>
    <t>1/1/1973</t>
  </si>
  <si>
    <t>Zeitschrift fĆ¼r Wirtschaftspolitik</t>
  </si>
  <si>
    <t>23660317</t>
  </si>
  <si>
    <t>07213808</t>
  </si>
  <si>
    <t>4/20/1981</t>
  </si>
  <si>
    <t>ZFW ā€“ Advances in Economic Geography</t>
  </si>
  <si>
    <t>27481964</t>
  </si>
  <si>
    <t>27481956</t>
  </si>
  <si>
    <t>10/1/1982</t>
  </si>
  <si>
    <t>Zeitschrift fr Soziologie</t>
  </si>
  <si>
    <t>23660325</t>
  </si>
  <si>
    <t>03401804</t>
  </si>
  <si>
    <t>2/20/1972</t>
  </si>
  <si>
    <t>Zeitschrift fĆ¼r Rechtssoziologie</t>
  </si>
  <si>
    <t>23660392</t>
  </si>
  <si>
    <t>01740202</t>
  </si>
  <si>
    <t>5/20/1980</t>
  </si>
  <si>
    <t>Zeitschrift fĆ¼r Religionswissenschaft</t>
  </si>
  <si>
    <t>2194508X</t>
  </si>
  <si>
    <t>09438610</t>
  </si>
  <si>
    <t>6/20/1993</t>
  </si>
  <si>
    <t>Zeitschrift fĆ¼r Kulturwissenschaften</t>
  </si>
  <si>
    <t>21979111</t>
  </si>
  <si>
    <t>21979103</t>
  </si>
  <si>
    <t>9/30/2007</t>
  </si>
  <si>
    <t>Zeitschrift fĆ¼r das gesamte Genossenschaftswesen</t>
  </si>
  <si>
    <t>23660414</t>
  </si>
  <si>
    <t>00442429</t>
  </si>
  <si>
    <t>3/20/1950</t>
  </si>
  <si>
    <t>Zeitschrift fĆ¼r Angewandte Linguistik</t>
  </si>
  <si>
    <t>21900191</t>
  </si>
  <si>
    <t>14339889</t>
  </si>
  <si>
    <t>7/15/2010</t>
  </si>
  <si>
    <t>Zeitschrift fĆ¼r Arbeitsrecht</t>
  </si>
  <si>
    <t>23662042</t>
  </si>
  <si>
    <t>0342328X</t>
  </si>
  <si>
    <t>3/20/2012</t>
  </si>
  <si>
    <t>Zeitschrift fĆ¼r Evangelische Ethik</t>
  </si>
  <si>
    <t>2197912X</t>
  </si>
  <si>
    <t>00442674</t>
  </si>
  <si>
    <t>1/1/1957</t>
  </si>
  <si>
    <t>Zeitschrift fĆ¼r Celtische Philologie</t>
  </si>
  <si>
    <t>1865889X</t>
  </si>
  <si>
    <t>00845302</t>
  </si>
  <si>
    <t>1897-01-01</t>
  </si>
  <si>
    <t>Zeitschrift fĆ¼r Bankrecht und Bankwirtschaft</t>
  </si>
  <si>
    <t>21991715</t>
  </si>
  <si>
    <t>09362800</t>
  </si>
  <si>
    <t>2/15/1989</t>
  </si>
  <si>
    <t>Zeitschrift fr die Alttestamentliche Wissenschaft</t>
  </si>
  <si>
    <t>00442526</t>
  </si>
  <si>
    <t>1881-01-01</t>
  </si>
  <si>
    <t>Zeitschrift fĆ¼r Ć„gyptische Sprache und Altertumskunde</t>
  </si>
  <si>
    <t>2196713X</t>
  </si>
  <si>
    <t>0044216X</t>
  </si>
  <si>
    <t>Zeitschrift fĆ¼r antikes Christentum</t>
  </si>
  <si>
    <t>1612961X</t>
  </si>
  <si>
    <t>09499571</t>
  </si>
  <si>
    <t>1/1/1997</t>
  </si>
  <si>
    <t>Zeitschrift fĆ¼r Anglistik und Amerikanistik</t>
  </si>
  <si>
    <t>21964726</t>
  </si>
  <si>
    <t>00442305</t>
  </si>
  <si>
    <t>1/15/2004</t>
  </si>
  <si>
    <t>Zeitschrift fĆ¼r Assyriologie und vorderasiatische ArchĆ¤ologie</t>
  </si>
  <si>
    <t>16131150</t>
  </si>
  <si>
    <t>00845299</t>
  </si>
  <si>
    <t>1886-01-01</t>
  </si>
  <si>
    <t>Yearbook for Eastern and Western Philosophy</t>
  </si>
  <si>
    <t>21965897</t>
  </si>
  <si>
    <t>21965889</t>
  </si>
  <si>
    <t>8/20/2016</t>
  </si>
  <si>
    <t>Yearbook for European Jewish Literature Studies</t>
  </si>
  <si>
    <t>21966249</t>
  </si>
  <si>
    <t>21966257</t>
  </si>
  <si>
    <t>5/15/2014</t>
  </si>
  <si>
    <t>Wittgenstein-Studien</t>
  </si>
  <si>
    <t>18687458</t>
  </si>
  <si>
    <t>18687431</t>
  </si>
  <si>
    <t>1/1/2010</t>
  </si>
  <si>
    <t>Vierteljahrshefte fĆ¼r Zeitgeschichte</t>
  </si>
  <si>
    <t>21967121</t>
  </si>
  <si>
    <t>00425702</t>
  </si>
  <si>
    <t>1/1/2005</t>
  </si>
  <si>
    <t>VerkĆ¼ndigung und Forschung</t>
  </si>
  <si>
    <t>21980454</t>
  </si>
  <si>
    <t>03422410</t>
  </si>
  <si>
    <t>3/1/1940</t>
  </si>
  <si>
    <t>Umsatzsteuer-Rundschau</t>
  </si>
  <si>
    <t>21944180</t>
  </si>
  <si>
    <t>03418669</t>
  </si>
  <si>
    <t>1/15/2005</t>
  </si>
  <si>
    <t>Die Unternehmensbesteuerung</t>
  </si>
  <si>
    <t>25683071</t>
  </si>
  <si>
    <t>18657222</t>
  </si>
  <si>
    <t>1/15/2008</t>
  </si>
  <si>
    <t>Tenside Surfactants detergents</t>
  </si>
  <si>
    <t>21958564</t>
  </si>
  <si>
    <t>09323414</t>
  </si>
  <si>
    <t>1/1/1966</t>
  </si>
  <si>
    <t>European tort law yearbook</t>
  </si>
  <si>
    <t>21907781</t>
  </si>
  <si>
    <t>21907773</t>
  </si>
  <si>
    <t>10/29/2009</t>
  </si>
  <si>
    <t>Linguistic Review</t>
  </si>
  <si>
    <t>16133676</t>
  </si>
  <si>
    <t>01676318</t>
  </si>
  <si>
    <t>Theoretical Linguistics</t>
  </si>
  <si>
    <t>16134060</t>
  </si>
  <si>
    <t>03014428</t>
  </si>
  <si>
    <t>1/1/1974</t>
  </si>
  <si>
    <t>International Journal of Turbo &amp; Jet - Engines</t>
  </si>
  <si>
    <t>21910332</t>
  </si>
  <si>
    <t>03340082</t>
  </si>
  <si>
    <t>3/1/1985</t>
  </si>
  <si>
    <t>Theoretical inquiries in law</t>
  </si>
  <si>
    <t>15653404</t>
  </si>
  <si>
    <t>15651509</t>
  </si>
  <si>
    <t>Tm-Technisches Messen</t>
  </si>
  <si>
    <t>21967113</t>
  </si>
  <si>
    <t>01718096</t>
  </si>
  <si>
    <t>1/1/1931</t>
  </si>
  <si>
    <t>Trends in classics</t>
  </si>
  <si>
    <t>18667481</t>
  </si>
  <si>
    <t>18667473</t>
  </si>
  <si>
    <t>Steuer und Wirtschaft</t>
  </si>
  <si>
    <t>23661461</t>
  </si>
  <si>
    <t>03412954</t>
  </si>
  <si>
    <t>1/1/1922</t>
  </si>
  <si>
    <t>Sprachtypologie und Universalienforschung = Language Typology and Univerals</t>
  </si>
  <si>
    <t>21967148</t>
  </si>
  <si>
    <t>18678319</t>
  </si>
  <si>
    <t>1/1/1948</t>
  </si>
  <si>
    <t>Statistics &amp; Risk Modeling</t>
  </si>
  <si>
    <t>21967040</t>
  </si>
  <si>
    <t>21931402</t>
  </si>
  <si>
    <t>6/20/1982</t>
  </si>
  <si>
    <t>Soziologische Revue</t>
  </si>
  <si>
    <t>21967024</t>
  </si>
  <si>
    <t>03434109</t>
  </si>
  <si>
    <t>3/20/1978</t>
  </si>
  <si>
    <t>Statistics, politics, and policy</t>
  </si>
  <si>
    <t>21946299</t>
  </si>
  <si>
    <t>21517509</t>
  </si>
  <si>
    <t>Spiritual Care</t>
  </si>
  <si>
    <t>23658185</t>
  </si>
  <si>
    <t>21933804</t>
  </si>
  <si>
    <t>1/20/2016</t>
  </si>
  <si>
    <t>Soziale Systeme</t>
  </si>
  <si>
    <t>23660473</t>
  </si>
  <si>
    <t>0948423X</t>
  </si>
  <si>
    <t>5/20/1995</t>
  </si>
  <si>
    <t>Sozialer Sinn</t>
  </si>
  <si>
    <t>23660228</t>
  </si>
  <si>
    <t>14399326</t>
  </si>
  <si>
    <t>5/20/2000</t>
  </si>
  <si>
    <t>Sociolinguistica</t>
  </si>
  <si>
    <t>1865939X</t>
  </si>
  <si>
    <t>09331883</t>
  </si>
  <si>
    <t>1/1/1987</t>
  </si>
  <si>
    <t>Sdost Forschungen</t>
  </si>
  <si>
    <t>00819077</t>
  </si>
  <si>
    <t>6/20/2015</t>
  </si>
  <si>
    <t>Studies in Nonlinear Dynamics and Econometrics</t>
  </si>
  <si>
    <t>15583708</t>
  </si>
  <si>
    <t>10811826</t>
  </si>
  <si>
    <t>4/1/1996</t>
  </si>
  <si>
    <t>Zeitschrift fr Slawistik</t>
  </si>
  <si>
    <t>00443506</t>
  </si>
  <si>
    <t>6/20/1956</t>
  </si>
  <si>
    <t>Scandinavian Journal of Pain</t>
  </si>
  <si>
    <t>18778879</t>
  </si>
  <si>
    <t>18778860</t>
  </si>
  <si>
    <t>3/27/2018</t>
  </si>
  <si>
    <t>Studies in Judaism, Humanities and the Social Sciences</t>
  </si>
  <si>
    <t>24732613</t>
  </si>
  <si>
    <t>24732605</t>
  </si>
  <si>
    <t>1/1/2017</t>
  </si>
  <si>
    <t>Studies in Hispanic &amp; Lusophone Linguistics</t>
  </si>
  <si>
    <t>21993386</t>
  </si>
  <si>
    <t>19390238</t>
  </si>
  <si>
    <t>4/20/2008</t>
  </si>
  <si>
    <t>Semiotica</t>
  </si>
  <si>
    <t>16133692</t>
  </si>
  <si>
    <t>00371998</t>
  </si>
  <si>
    <t>1/1/1969</t>
  </si>
  <si>
    <t>Scientia poetica</t>
  </si>
  <si>
    <t>18689418</t>
  </si>
  <si>
    <t>14315041</t>
  </si>
  <si>
    <t>11/15/2012</t>
  </si>
  <si>
    <t>Statistical communications in infectious diseases</t>
  </si>
  <si>
    <t>21946310</t>
  </si>
  <si>
    <t>19484690</t>
  </si>
  <si>
    <t>6/1/2009</t>
  </si>
  <si>
    <t>Sats</t>
  </si>
  <si>
    <t>18697577</t>
  </si>
  <si>
    <t>16001974</t>
  </si>
  <si>
    <t>5/1/2000</t>
  </si>
  <si>
    <t>Statistical Applications in Genetics and Molecular Biology</t>
  </si>
  <si>
    <t>21946302</t>
  </si>
  <si>
    <t>15446115</t>
  </si>
  <si>
    <t>5/1/2002</t>
  </si>
  <si>
    <t>Reiserecht aktuell</t>
  </si>
  <si>
    <t>21939535</t>
  </si>
  <si>
    <t>09447490</t>
  </si>
  <si>
    <t>10/24/1993</t>
  </si>
  <si>
    <t>Random operators and stochastic equations</t>
  </si>
  <si>
    <t>1569397X</t>
  </si>
  <si>
    <t>09266364</t>
  </si>
  <si>
    <t>Review of marketing science</t>
  </si>
  <si>
    <t>15465616</t>
  </si>
  <si>
    <t>21945985</t>
  </si>
  <si>
    <t>1/1/2003</t>
  </si>
  <si>
    <t>Romanistisches Jahrbuch</t>
  </si>
  <si>
    <t>16130413</t>
  </si>
  <si>
    <t>00803898</t>
  </si>
  <si>
    <t>Review of Economics</t>
  </si>
  <si>
    <t>2366035X</t>
  </si>
  <si>
    <t>09485139</t>
  </si>
  <si>
    <t>4/20/2007</t>
  </si>
  <si>
    <t>Romanische Bibliographie</t>
  </si>
  <si>
    <t>18659055</t>
  </si>
  <si>
    <t>0080388X</t>
  </si>
  <si>
    <t>Review of Network Economics</t>
  </si>
  <si>
    <t>14469022</t>
  </si>
  <si>
    <t>21945993</t>
  </si>
  <si>
    <t>1/1/2002</t>
  </si>
  <si>
    <t>Russian Journal of Numerical Analysis and Mathematical Modelling</t>
  </si>
  <si>
    <t>15693988</t>
  </si>
  <si>
    <t>09276467</t>
  </si>
  <si>
    <t>1/1/1986</t>
  </si>
  <si>
    <t>Review of Middle East economics and finance</t>
  </si>
  <si>
    <t>14753693</t>
  </si>
  <si>
    <t>14753685</t>
  </si>
  <si>
    <t>Review of law &amp; economics</t>
  </si>
  <si>
    <t>21946000</t>
  </si>
  <si>
    <t>15555879</t>
  </si>
  <si>
    <t>4/1/2005</t>
  </si>
  <si>
    <t>Rhizomata</t>
  </si>
  <si>
    <t>21965110</t>
  </si>
  <si>
    <t>21965102</t>
  </si>
  <si>
    <t>5/29/2013</t>
  </si>
  <si>
    <t>Rhetorik</t>
  </si>
  <si>
    <t>07205775</t>
  </si>
  <si>
    <t>1/1/1980</t>
  </si>
  <si>
    <t>Reviews in the Neurosciences</t>
  </si>
  <si>
    <t>21910200</t>
  </si>
  <si>
    <t>03341763</t>
  </si>
  <si>
    <t>4/1/1987</t>
  </si>
  <si>
    <t>Reviews in Inorganic Chemistry</t>
  </si>
  <si>
    <t>21910227</t>
  </si>
  <si>
    <t>01934929</t>
  </si>
  <si>
    <t>10/1/1985</t>
  </si>
  <si>
    <t>Reviews on Environmental Health</t>
  </si>
  <si>
    <t>21910308</t>
  </si>
  <si>
    <t>00487554</t>
  </si>
  <si>
    <t>Reviews in Chemical Engineering</t>
  </si>
  <si>
    <t>21910235</t>
  </si>
  <si>
    <t>01678299</t>
  </si>
  <si>
    <t>1/1/1982</t>
  </si>
  <si>
    <t>Restaurator-International Journal for the Preservation of Library and Archival Material</t>
  </si>
  <si>
    <t>18658431</t>
  </si>
  <si>
    <t>00345806</t>
  </si>
  <si>
    <t>1/1/1970</t>
  </si>
  <si>
    <t>Rundbrief Fotografie</t>
  </si>
  <si>
    <t>27510476</t>
  </si>
  <si>
    <t>09450327</t>
  </si>
  <si>
    <t>5/1/2022</t>
  </si>
  <si>
    <t>Radiochimica Acta</t>
  </si>
  <si>
    <t>21933405</t>
  </si>
  <si>
    <t>00338230</t>
  </si>
  <si>
    <t>6/20/1962</t>
  </si>
  <si>
    <t>Jahrbuch der Raabe-Gesellschaft</t>
  </si>
  <si>
    <t>18658857</t>
  </si>
  <si>
    <t>00752371</t>
  </si>
  <si>
    <t>1/1/1960</t>
  </si>
  <si>
    <t>Quellen und Forschungen aus Italienischen Archiven und Bibliotheken</t>
  </si>
  <si>
    <t>18658865</t>
  </si>
  <si>
    <t>00799068</t>
  </si>
  <si>
    <t>1/1/2008</t>
  </si>
  <si>
    <t>Perspektiven der Wirtschaftspolitik</t>
  </si>
  <si>
    <t>14682516</t>
  </si>
  <si>
    <t>14656493</t>
  </si>
  <si>
    <t>Public Health Forum</t>
  </si>
  <si>
    <t>18764851</t>
  </si>
  <si>
    <t>09445587</t>
  </si>
  <si>
    <t>7/20/1993</t>
  </si>
  <si>
    <t>Physical Sciences Reviews</t>
  </si>
  <si>
    <t>2365659X</t>
  </si>
  <si>
    <t>23656581</t>
  </si>
  <si>
    <t>Poznan Studies in Contemporary Linguistics</t>
  </si>
  <si>
    <t>18977499</t>
  </si>
  <si>
    <t>17320747</t>
  </si>
  <si>
    <t>3/20/2011</t>
  </si>
  <si>
    <t>Praktische Theologie</t>
  </si>
  <si>
    <t>21980462</t>
  </si>
  <si>
    <t>09463518</t>
  </si>
  <si>
    <t>2/1/1966</t>
  </si>
  <si>
    <t>Probus</t>
  </si>
  <si>
    <t>16134079</t>
  </si>
  <si>
    <t>09214771</t>
  </si>
  <si>
    <t>Journal of Politeness Research - Language Behaviour Culture</t>
  </si>
  <si>
    <t>16134877</t>
  </si>
  <si>
    <t>16125681</t>
  </si>
  <si>
    <t>2/23/2005</t>
  </si>
  <si>
    <t>POP</t>
  </si>
  <si>
    <t>21980322</t>
  </si>
  <si>
    <t>21946981</t>
  </si>
  <si>
    <t>9/30/2012</t>
  </si>
  <si>
    <t>Journal of Polymer Engineering</t>
  </si>
  <si>
    <t>21910340</t>
  </si>
  <si>
    <t>03346447</t>
  </si>
  <si>
    <t>1/1/1984</t>
  </si>
  <si>
    <t>PĆ³lemos</t>
  </si>
  <si>
    <t>20364601</t>
  </si>
  <si>
    <t>20355262</t>
  </si>
  <si>
    <t>7/31/2012</t>
  </si>
  <si>
    <t>Praktische Metallographie-Practical Metallography</t>
  </si>
  <si>
    <t>21958599</t>
  </si>
  <si>
    <t>0032678X</t>
  </si>
  <si>
    <t>1/1/1964</t>
  </si>
  <si>
    <t>Yearbook of Phraseology</t>
  </si>
  <si>
    <t>18686338</t>
  </si>
  <si>
    <t>1868632X</t>
  </si>
  <si>
    <t>Phonetica</t>
  </si>
  <si>
    <t>14230321</t>
  </si>
  <si>
    <t>00318388</t>
  </si>
  <si>
    <t>Philologus</t>
  </si>
  <si>
    <t>00317985</t>
  </si>
  <si>
    <t>1846-01-01</t>
  </si>
  <si>
    <t>The Philosophy of Humor Yearbook</t>
  </si>
  <si>
    <t>2698718X</t>
  </si>
  <si>
    <t>26987171</t>
  </si>
  <si>
    <t>9/20/2020</t>
  </si>
  <si>
    <t>Peace economics, peace science, and public policy</t>
  </si>
  <si>
    <t>15548597</t>
  </si>
  <si>
    <t>10792457</t>
  </si>
  <si>
    <t>BeitrĆ¤ge zur Geschichte der deutschen Sprache und Literatur</t>
  </si>
  <si>
    <t>18659373</t>
  </si>
  <si>
    <t>00058076</t>
  </si>
  <si>
    <t>1874-01-01</t>
  </si>
  <si>
    <t>Paragrana</t>
  </si>
  <si>
    <t>21966885</t>
  </si>
  <si>
    <t>09380116</t>
  </si>
  <si>
    <t>Pure and Applied Chemistry</t>
  </si>
  <si>
    <t>13653075</t>
  </si>
  <si>
    <t>00334545</t>
  </si>
  <si>
    <t>4/20/1960</t>
  </si>
  <si>
    <t>ORDO</t>
  </si>
  <si>
    <t>23660481</t>
  </si>
  <si>
    <t>00482129</t>
  </si>
  <si>
    <t>1/20/1948</t>
  </si>
  <si>
    <t>Orientalistische Literaturzeitung</t>
  </si>
  <si>
    <t>00305383</t>
  </si>
  <si>
    <t>1898-01-01</t>
  </si>
  <si>
    <t>Neue Zeitschrift fr Systematische Theologie und Religionsphilosophie</t>
  </si>
  <si>
    <t>00283517</t>
  </si>
  <si>
    <t>Nietzscheforschung</t>
  </si>
  <si>
    <t>21919259</t>
  </si>
  <si>
    <t>18695604</t>
  </si>
  <si>
    <t>6/15/1994</t>
  </si>
  <si>
    <t>Nietzsche-Studien</t>
  </si>
  <si>
    <t>16130790</t>
  </si>
  <si>
    <t>03421422</t>
  </si>
  <si>
    <t>New global studies</t>
  </si>
  <si>
    <t>19400004</t>
  </si>
  <si>
    <t>21946566</t>
  </si>
  <si>
    <t>1/1/2007</t>
  </si>
  <si>
    <t>Neuroforum</t>
  </si>
  <si>
    <t>23637013</t>
  </si>
  <si>
    <t>09470875</t>
  </si>
  <si>
    <t>Naharaim</t>
  </si>
  <si>
    <t>18629156</t>
  </si>
  <si>
    <t>18629148</t>
  </si>
  <si>
    <t>5/20/2007</t>
  </si>
  <si>
    <t>Muslim world journal of human rights</t>
  </si>
  <si>
    <t>21946558</t>
  </si>
  <si>
    <t>15544419</t>
  </si>
  <si>
    <t>1/1/2004</t>
  </si>
  <si>
    <t>Multilingua - Journal of Cross - Cultural and Interlanguage Communication</t>
  </si>
  <si>
    <t>16133684</t>
  </si>
  <si>
    <t>01678507</t>
  </si>
  <si>
    <t>Materials Testing</t>
  </si>
  <si>
    <t>21958572</t>
  </si>
  <si>
    <t>00255300</t>
  </si>
  <si>
    <t>Mathematica Slovaca</t>
  </si>
  <si>
    <t>13372211</t>
  </si>
  <si>
    <t>01399918</t>
  </si>
  <si>
    <t>2/23/2007</t>
  </si>
  <si>
    <t>Mother Tongue</t>
  </si>
  <si>
    <t>27666395</t>
  </si>
  <si>
    <t>12/1/1995</t>
  </si>
  <si>
    <t>Moral Philosophy and Politics</t>
  </si>
  <si>
    <t>21945624</t>
  </si>
  <si>
    <t>21945616</t>
  </si>
  <si>
    <t>5/30/2014</t>
  </si>
  <si>
    <t>Multicultural Learning &amp; Teaching</t>
  </si>
  <si>
    <t>21612412</t>
  </si>
  <si>
    <t>1/1/2006</t>
  </si>
  <si>
    <t>Monatsschrift fĆ¼r Kriminologie und Strafrechtsreform</t>
  </si>
  <si>
    <t>23661968</t>
  </si>
  <si>
    <t>00269301</t>
  </si>
  <si>
    <t>2/20/1905</t>
  </si>
  <si>
    <t>Millennium</t>
  </si>
  <si>
    <t>18670318</t>
  </si>
  <si>
    <t>1867030X</t>
  </si>
  <si>
    <t>MilitĆ¤rgeschichtliche Zeitschrift</t>
  </si>
  <si>
    <t>21966850</t>
  </si>
  <si>
    <t>21932336</t>
  </si>
  <si>
    <t>6/15/1967</t>
  </si>
  <si>
    <t>Medizinische Genetik</t>
  </si>
  <si>
    <t>18635490</t>
  </si>
  <si>
    <t>09365931</t>
  </si>
  <si>
    <t>3/20/2007</t>
  </si>
  <si>
    <t>Monatsschrift fĆ¼r Deutsches Recht</t>
  </si>
  <si>
    <t>21944202</t>
  </si>
  <si>
    <t>03401812</t>
  </si>
  <si>
    <t>Materialdienst</t>
  </si>
  <si>
    <t>27476715</t>
  </si>
  <si>
    <t>09348522</t>
  </si>
  <si>
    <t>1/1/1950</t>
  </si>
  <si>
    <t>Monte Carlo methods and applications</t>
  </si>
  <si>
    <t>15693961</t>
  </si>
  <si>
    <t>09299629</t>
  </si>
  <si>
    <t>1/1/1995</t>
  </si>
  <si>
    <t>Multimodal Communication</t>
  </si>
  <si>
    <t>22306587</t>
  </si>
  <si>
    <t>22306579</t>
  </si>
  <si>
    <t>5/1/2014</t>
  </si>
  <si>
    <t>Mammalia</t>
  </si>
  <si>
    <t>18641547</t>
  </si>
  <si>
    <t>00251461</t>
  </si>
  <si>
    <t>1/1/1936</t>
  </si>
  <si>
    <t>Lodz Papers in Pragmatics</t>
  </si>
  <si>
    <t>18984436</t>
  </si>
  <si>
    <t>18956106</t>
  </si>
  <si>
    <t>6/20/2012</t>
  </si>
  <si>
    <t>Linguistics Vanguard</t>
  </si>
  <si>
    <t>2199174X</t>
  </si>
  <si>
    <t>Linguistic Typology</t>
  </si>
  <si>
    <t>1613415X</t>
  </si>
  <si>
    <t>14300532</t>
  </si>
  <si>
    <t>Libri</t>
  </si>
  <si>
    <t>00242667</t>
  </si>
  <si>
    <t>Lexicographica</t>
  </si>
  <si>
    <t>18659403</t>
  </si>
  <si>
    <t>01756206</t>
  </si>
  <si>
    <t>1/1/1985</t>
  </si>
  <si>
    <t>Lebende Sprachen</t>
  </si>
  <si>
    <t>18680267</t>
  </si>
  <si>
    <t>00239909</t>
  </si>
  <si>
    <t>Law &amp; ethics of human rights</t>
  </si>
  <si>
    <t>21946531</t>
  </si>
  <si>
    <t>19382545</t>
  </si>
  <si>
    <t>Law and development review</t>
  </si>
  <si>
    <t>21946523</t>
  </si>
  <si>
    <t>19433867</t>
  </si>
  <si>
    <t>Latin American Jewish Studies</t>
  </si>
  <si>
    <t>2644061X</t>
  </si>
  <si>
    <t>11/23/2021</t>
  </si>
  <si>
    <t>Klio</t>
  </si>
  <si>
    <t>00756334</t>
  </si>
  <si>
    <t>1/1/1901</t>
  </si>
  <si>
    <t>Kritikon litterarum</t>
  </si>
  <si>
    <t>18657249</t>
  </si>
  <si>
    <t>03409767</t>
  </si>
  <si>
    <t>7/23/2007</t>
  </si>
  <si>
    <t>Kierkegaard studies</t>
  </si>
  <si>
    <t>16129792</t>
  </si>
  <si>
    <t>14305372</t>
  </si>
  <si>
    <t>1/1/1996</t>
  </si>
  <si>
    <t>Kerntechnik</t>
  </si>
  <si>
    <t>21958580</t>
  </si>
  <si>
    <t>09323902</t>
  </si>
  <si>
    <t>Kant yearbook</t>
  </si>
  <si>
    <t>18684602</t>
  </si>
  <si>
    <t>18684599</t>
  </si>
  <si>
    <t>Kant-Studien</t>
  </si>
  <si>
    <t>00228877</t>
  </si>
  <si>
    <t>Kadmos</t>
  </si>
  <si>
    <t>16130723</t>
  </si>
  <si>
    <t>00227498</t>
  </si>
  <si>
    <t>6/30/1999</t>
  </si>
  <si>
    <t>Juristische Rundschau</t>
  </si>
  <si>
    <t>16127064</t>
  </si>
  <si>
    <t>00226920</t>
  </si>
  <si>
    <t>1/1/1925</t>
  </si>
  <si>
    <t>JURA - Juristische Ausbildung</t>
  </si>
  <si>
    <t>16127021</t>
  </si>
  <si>
    <t>01701452</t>
  </si>
  <si>
    <t>1/1/1999</t>
  </si>
  <si>
    <t>Journal of time series econometrics</t>
  </si>
  <si>
    <t>19411928</t>
  </si>
  <si>
    <t>21946507</t>
  </si>
  <si>
    <t>1/1/2009</t>
  </si>
  <si>
    <t>Journal of Transcendental Philosophy</t>
  </si>
  <si>
    <t>26268329</t>
  </si>
  <si>
    <t>26268310</t>
  </si>
  <si>
    <t>7/20/2019</t>
  </si>
  <si>
    <t>Journal of tort law</t>
  </si>
  <si>
    <t>21946515</t>
  </si>
  <si>
    <t>19329148</t>
  </si>
  <si>
    <t>Journal of South Asian Languages &amp; Linguistics</t>
  </si>
  <si>
    <t>2196078X</t>
  </si>
  <si>
    <t>21960771</t>
  </si>
  <si>
    <t>3/28/2014</t>
  </si>
  <si>
    <t>Journal of quantitative analysis in sports</t>
  </si>
  <si>
    <t>15590410</t>
  </si>
  <si>
    <t>21946388</t>
  </si>
  <si>
    <t>Journal of Perinatal Medicine</t>
  </si>
  <si>
    <t>16193997</t>
  </si>
  <si>
    <t>03005577</t>
  </si>
  <si>
    <t>Journal of Pediatric Endocrinology &amp; Metabolism</t>
  </si>
  <si>
    <t>21910251</t>
  </si>
  <si>
    <t>0334018X</t>
  </si>
  <si>
    <t>Journal of Latin Linguistics</t>
  </si>
  <si>
    <t>21948747</t>
  </si>
  <si>
    <t>21948739</t>
  </si>
  <si>
    <t>4/20/2013</t>
  </si>
  <si>
    <t>Journal of optical communications</t>
  </si>
  <si>
    <t>21916322</t>
  </si>
  <si>
    <t>01734911</t>
  </si>
  <si>
    <t>Journal of Numerical Mathematics</t>
  </si>
  <si>
    <t>15693953</t>
  </si>
  <si>
    <t>15702820</t>
  </si>
  <si>
    <t>3/1/2001</t>
  </si>
  <si>
    <t>Journal of Non-Equilibrium Thermodynamics</t>
  </si>
  <si>
    <t>14374358</t>
  </si>
  <si>
    <t>03400204</t>
  </si>
  <si>
    <t>1/1/1976</t>
  </si>
  <si>
    <t>Journal of literary theory</t>
  </si>
  <si>
    <t>18628990</t>
  </si>
  <si>
    <t>18625290</t>
  </si>
  <si>
    <t>8/21/2007</t>
  </si>
  <si>
    <t>Journal der juristischen Zeitgeschichte</t>
  </si>
  <si>
    <t>18688810</t>
  </si>
  <si>
    <t>18639984</t>
  </si>
  <si>
    <t>5/29/2009</t>
  </si>
  <si>
    <t>Journal of Japanese Linguistics</t>
  </si>
  <si>
    <t>25121413</t>
  </si>
  <si>
    <t>01973150</t>
  </si>
  <si>
    <t>5/20/2018</t>
  </si>
  <si>
    <t>Journal of imagery research in sport and physical activity</t>
  </si>
  <si>
    <t>2164637X</t>
  </si>
  <si>
    <t>19320191</t>
  </si>
  <si>
    <t>Journal of Inverse and Ill-Posed Problems</t>
  </si>
  <si>
    <t>15693945</t>
  </si>
  <si>
    <t>09280219</t>
  </si>
  <si>
    <t>Journal of the International Arthurian Society</t>
  </si>
  <si>
    <t>21969361</t>
  </si>
  <si>
    <t>21969353</t>
  </si>
  <si>
    <t>11/28/2013</t>
  </si>
  <si>
    <t>Journal of Historical Sociolinguistics</t>
  </si>
  <si>
    <t>21992908</t>
  </si>
  <si>
    <t>21992894</t>
  </si>
  <si>
    <t>Journal of Homeland Security and Emergency Management</t>
  </si>
  <si>
    <t>21946361</t>
  </si>
  <si>
    <t>15477355</t>
  </si>
  <si>
    <t>Journal of Group Theory</t>
  </si>
  <si>
    <t>14354446</t>
  </si>
  <si>
    <t>14335883</t>
  </si>
  <si>
    <t>1/1/1998</t>
  </si>
  <si>
    <t>Jahrbuch fĆ¼r die Geschichte Mittel- und Ostdeutschlands</t>
  </si>
  <si>
    <t>21919909</t>
  </si>
  <si>
    <t>00752614</t>
  </si>
  <si>
    <t>Journal of globalization and development</t>
  </si>
  <si>
    <t>21946353</t>
  </si>
  <si>
    <t>19481837</t>
  </si>
  <si>
    <t>Journal of European tort law</t>
  </si>
  <si>
    <t>18689620</t>
  </si>
  <si>
    <t>18689612</t>
  </si>
  <si>
    <t>Journal of Early Modern Christianity</t>
  </si>
  <si>
    <t>21966656</t>
  </si>
  <si>
    <t>21966648</t>
  </si>
  <si>
    <t>5/28/2014</t>
  </si>
  <si>
    <t>Journal of Econometric Methods</t>
  </si>
  <si>
    <t>21946345</t>
  </si>
  <si>
    <t>21566674</t>
  </si>
  <si>
    <t>1/1/2011</t>
  </si>
  <si>
    <t>Journal of English as a Lingua Franca</t>
  </si>
  <si>
    <t>2191933X</t>
  </si>
  <si>
    <t>21919216</t>
  </si>
  <si>
    <t>3/15/2012</t>
  </si>
  <si>
    <t>Journal des Ć©conomistes et des Ć©tudes humaines</t>
  </si>
  <si>
    <t>21531552</t>
  </si>
  <si>
    <t>21945799</t>
  </si>
  <si>
    <t>Journal of the Canadian Society for Syriac Studies</t>
  </si>
  <si>
    <t>26884747</t>
  </si>
  <si>
    <t>14996367</t>
  </si>
  <si>
    <t>10/28/2008</t>
  </si>
  <si>
    <t>Journal of complementary &amp; integrative medicine</t>
  </si>
  <si>
    <t>21946329</t>
  </si>
  <si>
    <t>15533840</t>
  </si>
  <si>
    <t>Journal of Chinese Film Studies</t>
  </si>
  <si>
    <t>27022285</t>
  </si>
  <si>
    <t>27022277</t>
  </si>
  <si>
    <t>5/20/2021</t>
  </si>
  <si>
    <t>Journal of Contemporary Drama in English</t>
  </si>
  <si>
    <t>21950164</t>
  </si>
  <si>
    <t>21950156</t>
  </si>
  <si>
    <t>5/24/2013</t>
  </si>
  <si>
    <t>Journal of contemporary antisemitism</t>
  </si>
  <si>
    <t>24729906</t>
  </si>
  <si>
    <t>24729914</t>
  </si>
  <si>
    <t>Jahrbuch fĆ¼r Wirtschaftsgeschichte / Economic History Yearbook</t>
  </si>
  <si>
    <t>21966842</t>
  </si>
  <si>
    <t>00752800</t>
  </si>
  <si>
    <t>6/15/1960</t>
  </si>
  <si>
    <t>Journal of business valuation and economic loss analysis</t>
  </si>
  <si>
    <t>21945861</t>
  </si>
  <si>
    <t>19329156</t>
  </si>
  <si>
    <t>Journal of the Bible and its Reception</t>
  </si>
  <si>
    <t>23294434</t>
  </si>
  <si>
    <t>2329440X</t>
  </si>
  <si>
    <t>6/28/2014</t>
  </si>
  <si>
    <t>Internationales Jahrbuch fĆ¼r philosophische Anthropologie</t>
  </si>
  <si>
    <t>21924287</t>
  </si>
  <si>
    <t>21924279</t>
  </si>
  <si>
    <t>1/1/2012</t>
  </si>
  <si>
    <t>Internationales Jahrbuch fĆ¼r Medienphilosophie</t>
  </si>
  <si>
    <t>21966834</t>
  </si>
  <si>
    <t>21947554</t>
  </si>
  <si>
    <t>3/30/2015</t>
  </si>
  <si>
    <t>Jahrbuch fĆ¼r germanistische Sprachgeschichte</t>
  </si>
  <si>
    <t>18697046</t>
  </si>
  <si>
    <t>18697038</t>
  </si>
  <si>
    <t>Journal of Basic and Clinical Physiology and Pharmacology</t>
  </si>
  <si>
    <t>21910286</t>
  </si>
  <si>
    <t>07926855</t>
  </si>
  <si>
    <t>12/1/1986</t>
  </si>
  <si>
    <t>Journal of biosecurity, biosafety and biodefense law</t>
  </si>
  <si>
    <t>21543186</t>
  </si>
  <si>
    <t>2194590X</t>
  </si>
  <si>
    <t>Journal of Ancient Near Eastern History</t>
  </si>
  <si>
    <t>23289562</t>
  </si>
  <si>
    <t>23289554</t>
  </si>
  <si>
    <t>2/26/2014</t>
  </si>
  <si>
    <t>Jahrbuch fĆ¼r Juristischen Zeitgeschichte</t>
  </si>
  <si>
    <t>18696902</t>
  </si>
  <si>
    <t>18696899</t>
  </si>
  <si>
    <t>Journal of Ancient History</t>
  </si>
  <si>
    <t>23248114</t>
  </si>
  <si>
    <t>23248106</t>
  </si>
  <si>
    <t>Journal of applied geodesy</t>
  </si>
  <si>
    <t>18629024</t>
  </si>
  <si>
    <t>18629016</t>
  </si>
  <si>
    <t>3/22/2007</t>
  </si>
  <si>
    <t>Journal of agricultural &amp; food industrial organization</t>
  </si>
  <si>
    <t>21945896</t>
  </si>
  <si>
    <t>15420485</t>
  </si>
  <si>
    <t>Journal of Applied Analysis</t>
  </si>
  <si>
    <t>18696082</t>
  </si>
  <si>
    <t>14256908</t>
  </si>
  <si>
    <t>6/1/1995</t>
  </si>
  <si>
    <t>Information -- Wissenschaft und Praxis</t>
  </si>
  <si>
    <t>16194292</t>
  </si>
  <si>
    <t>14344653</t>
  </si>
  <si>
    <t>2/20/2012</t>
  </si>
  <si>
    <t>it - Information Technology</t>
  </si>
  <si>
    <t>21967032</t>
  </si>
  <si>
    <t>16112776</t>
  </si>
  <si>
    <t>6/20/1959</t>
  </si>
  <si>
    <t>Internationale Steuer-Rundschau</t>
  </si>
  <si>
    <t>2366116X</t>
  </si>
  <si>
    <t>2194539X</t>
  </si>
  <si>
    <t>1/5/2017</t>
  </si>
  <si>
    <t>Der Islam; Zeitschrift fr Geschichte und Kultur des Islamischen Orients</t>
  </si>
  <si>
    <t>00211818</t>
  </si>
  <si>
    <t>1/1/1910</t>
  </si>
  <si>
    <t>IRAL : International Review of Applied Linguistics in Language Teaching</t>
  </si>
  <si>
    <t>0019042X</t>
  </si>
  <si>
    <t>International Polymer Processing</t>
  </si>
  <si>
    <t>21958602</t>
  </si>
  <si>
    <t>0930777X</t>
  </si>
  <si>
    <t>International Public History</t>
  </si>
  <si>
    <t>25671111</t>
  </si>
  <si>
    <t>6/20/2018</t>
  </si>
  <si>
    <t>Intercultural Pragmatics</t>
  </si>
  <si>
    <t>1613365X</t>
  </si>
  <si>
    <t>1612295X</t>
  </si>
  <si>
    <t>Info DaF: Informationen Deutsch als Fremdsprache</t>
  </si>
  <si>
    <t>07249616</t>
  </si>
  <si>
    <t>2/20/2017</t>
  </si>
  <si>
    <t>International Journal of the Sociology of Language</t>
  </si>
  <si>
    <t>16133668</t>
  </si>
  <si>
    <t>01652516</t>
  </si>
  <si>
    <t>International journal of practical theology</t>
  </si>
  <si>
    <t>16129768</t>
  </si>
  <si>
    <t>14306921</t>
  </si>
  <si>
    <t>International Journal of Nonlinear Sciences and Numerical Simulation</t>
  </si>
  <si>
    <t>21910294</t>
  </si>
  <si>
    <t>15651339</t>
  </si>
  <si>
    <t>3/1/2000</t>
  </si>
  <si>
    <t>International Journal of Nursing Education Scholarship</t>
  </si>
  <si>
    <t>1548923X</t>
  </si>
  <si>
    <t>International Journal of Materials Research</t>
  </si>
  <si>
    <t>21958556</t>
  </si>
  <si>
    <t>18625282</t>
  </si>
  <si>
    <t>1/1/1938</t>
  </si>
  <si>
    <t>International Journal of Legal Discourse</t>
  </si>
  <si>
    <t>2364883X</t>
  </si>
  <si>
    <t>23648821</t>
  </si>
  <si>
    <t>International Journal of Food Engineering</t>
  </si>
  <si>
    <t>21945764</t>
  </si>
  <si>
    <t>15563758</t>
  </si>
  <si>
    <t>International journal of emerging electric power systems</t>
  </si>
  <si>
    <t>21945756</t>
  </si>
  <si>
    <t>1553779X</t>
  </si>
  <si>
    <t>International Journal of Chemical Reactor Engineering</t>
  </si>
  <si>
    <t>21945748</t>
  </si>
  <si>
    <t>15426580</t>
  </si>
  <si>
    <t>International Journal of Biostatistics</t>
  </si>
  <si>
    <t>15574679</t>
  </si>
  <si>
    <t>2194573X</t>
  </si>
  <si>
    <t>5/1/2005</t>
  </si>
  <si>
    <t>International Journal of Adolescent Medicine and Health</t>
  </si>
  <si>
    <t>21910278</t>
  </si>
  <si>
    <t>03340139</t>
  </si>
  <si>
    <t>Internationales Handelsrecht</t>
  </si>
  <si>
    <t>21939527</t>
  </si>
  <si>
    <t>16175395</t>
  </si>
  <si>
    <t>3/24/1999</t>
  </si>
  <si>
    <t>Indogermanische Forschungen</t>
  </si>
  <si>
    <t>00197262</t>
  </si>
  <si>
    <t>1892-01-01</t>
  </si>
  <si>
    <t>i-com</t>
  </si>
  <si>
    <t>21966826</t>
  </si>
  <si>
    <t>1618162X</t>
  </si>
  <si>
    <t>8/20/2001</t>
  </si>
  <si>
    <t>ICL-Journal</t>
  </si>
  <si>
    <t>19955855</t>
  </si>
  <si>
    <t>23063734</t>
  </si>
  <si>
    <t>Ibero-romania</t>
  </si>
  <si>
    <t>18659039</t>
  </si>
  <si>
    <t>00190993</t>
  </si>
  <si>
    <t>Internationales Archiv fĆ¼r Sozialgeschichte der deutschen Literatur</t>
  </si>
  <si>
    <t>18659128</t>
  </si>
  <si>
    <t>03404528</t>
  </si>
  <si>
    <t>Historische Zeitschrift</t>
  </si>
  <si>
    <t>2196680X</t>
  </si>
  <si>
    <t>00182613</t>
  </si>
  <si>
    <t>1859-01-01</t>
  </si>
  <si>
    <t>HTM Journal of Heat Treatment and Materials</t>
  </si>
  <si>
    <t>21941831</t>
  </si>
  <si>
    <t>18672493</t>
  </si>
  <si>
    <t>1/1/1949</t>
  </si>
  <si>
    <t>Biological Chemistry</t>
  </si>
  <si>
    <t>14374315</t>
  </si>
  <si>
    <t>14316730</t>
  </si>
  <si>
    <t>1878-01-01</t>
  </si>
  <si>
    <t>Helia</t>
  </si>
  <si>
    <t>10181806</t>
  </si>
  <si>
    <t>21970483</t>
  </si>
  <si>
    <t>6/20/2000</t>
  </si>
  <si>
    <t>Zeitschrift fĆ¼r das gesamte Verfahrensrecht ā€“ GVRZ</t>
  </si>
  <si>
    <t>26251868</t>
  </si>
  <si>
    <t>9/1/2018</t>
  </si>
  <si>
    <t>GPR</t>
  </si>
  <si>
    <t>23647213</t>
  </si>
  <si>
    <t>23647205</t>
  </si>
  <si>
    <t>10/24/2003</t>
  </si>
  <si>
    <t>Georgian Mathematical Journal</t>
  </si>
  <si>
    <t>15729176</t>
  </si>
  <si>
    <t>1072947X</t>
  </si>
  <si>
    <t>2/1/1994</t>
  </si>
  <si>
    <t>Glottotheory</t>
  </si>
  <si>
    <t>21966907</t>
  </si>
  <si>
    <t>13377892</t>
  </si>
  <si>
    <t>7/20/2008</t>
  </si>
  <si>
    <t>Global Chinese</t>
  </si>
  <si>
    <t>21994382</t>
  </si>
  <si>
    <t>21994374</t>
  </si>
  <si>
    <t>1/1/2015</t>
  </si>
  <si>
    <t>Global jurist</t>
  </si>
  <si>
    <t>19342640</t>
  </si>
  <si>
    <t>21945675</t>
  </si>
  <si>
    <t>GesundheitsRecht</t>
  </si>
  <si>
    <t>21944229</t>
  </si>
  <si>
    <t>16101197</t>
  </si>
  <si>
    <t>Germanistik</t>
  </si>
  <si>
    <t>18659187</t>
  </si>
  <si>
    <t>00168912</t>
  </si>
  <si>
    <t>8/25/2002</t>
  </si>
  <si>
    <t>Yearbook of the German Cognitive Linguistics Association</t>
  </si>
  <si>
    <t>21972796</t>
  </si>
  <si>
    <t>21972788</t>
  </si>
  <si>
    <t>12/20/2013</t>
  </si>
  <si>
    <t>Feministische Studien</t>
  </si>
  <si>
    <t>07235186</t>
  </si>
  <si>
    <t>11/1/1982</t>
  </si>
  <si>
    <t>Frequenz</t>
  </si>
  <si>
    <t>21916349</t>
  </si>
  <si>
    <t>00161136</t>
  </si>
  <si>
    <t>FRONTIERS OF NARRATIVE STUDIES</t>
  </si>
  <si>
    <t>25094890</t>
  </si>
  <si>
    <t>25094882</t>
  </si>
  <si>
    <t>8/28/2017</t>
  </si>
  <si>
    <t>FrĆ¼hmittelalterliche Studien</t>
  </si>
  <si>
    <t>16130812</t>
  </si>
  <si>
    <t>00719706</t>
  </si>
  <si>
    <t>Forschungsjournal Soziale Bewegungen</t>
  </si>
  <si>
    <t>23659890</t>
  </si>
  <si>
    <t>21924848</t>
  </si>
  <si>
    <t>Forum for health economics &amp; policy</t>
  </si>
  <si>
    <t>21946191</t>
  </si>
  <si>
    <t>15589544</t>
  </si>
  <si>
    <t>10/1/1998</t>
  </si>
  <si>
    <t>Fabula</t>
  </si>
  <si>
    <t>00146242</t>
  </si>
  <si>
    <t>1/1/1958</t>
  </si>
  <si>
    <t>Evangelische Theologie</t>
  </si>
  <si>
    <t>21980470</t>
  </si>
  <si>
    <t>00143502</t>
  </si>
  <si>
    <t>2/1/1934</t>
  </si>
  <si>
    <t>The economists' voice</t>
  </si>
  <si>
    <t>15533832</t>
  </si>
  <si>
    <t>21946167</t>
  </si>
  <si>
    <t>European Journal of Applied Linguistics</t>
  </si>
  <si>
    <t>2192953X</t>
  </si>
  <si>
    <t>21929521</t>
  </si>
  <si>
    <t>5/15/2013</t>
  </si>
  <si>
    <t>Etruscan &amp; Italic Studies</t>
  </si>
  <si>
    <t>25669109</t>
  </si>
  <si>
    <t>25669095</t>
  </si>
  <si>
    <t>Evolutionary Studies in Imaginative Culture</t>
  </si>
  <si>
    <t>24729876</t>
  </si>
  <si>
    <t>Entrepreneurship Research Journal</t>
  </si>
  <si>
    <t>21946175</t>
  </si>
  <si>
    <t>21575665</t>
  </si>
  <si>
    <t>European Review of Contract Law</t>
  </si>
  <si>
    <t>16149939</t>
  </si>
  <si>
    <t>16149920</t>
  </si>
  <si>
    <t>Stochastics and Quality Control (formerly: Economic Quality Control)</t>
  </si>
  <si>
    <t>23672404</t>
  </si>
  <si>
    <t>23672390</t>
  </si>
  <si>
    <t>4/1/2001</t>
  </si>
  <si>
    <t>European property law journal</t>
  </si>
  <si>
    <t>21908362</t>
  </si>
  <si>
    <t>21908273</t>
  </si>
  <si>
    <t>11/20/2011</t>
  </si>
  <si>
    <t>Epidemiologic Methods</t>
  </si>
  <si>
    <t>2161962X</t>
  </si>
  <si>
    <t>21949263</t>
  </si>
  <si>
    <t>12/1/2011</t>
  </si>
  <si>
    <t>Elenchos</t>
  </si>
  <si>
    <t>20377177</t>
  </si>
  <si>
    <t>03927342</t>
  </si>
  <si>
    <t>12/31/2017</t>
  </si>
  <si>
    <t>European journal of Scandinavian studies</t>
  </si>
  <si>
    <t>21919402</t>
  </si>
  <si>
    <t>21919399</t>
  </si>
  <si>
    <t>10/20/2010</t>
  </si>
  <si>
    <t>Educational Linguistics</t>
  </si>
  <si>
    <t>27489310</t>
  </si>
  <si>
    <t>6/20/2022</t>
  </si>
  <si>
    <t>Editio</t>
  </si>
  <si>
    <t>18659446</t>
  </si>
  <si>
    <t>09313079</t>
  </si>
  <si>
    <t>Deutsche Zeitschrift fr Philosophie</t>
  </si>
  <si>
    <t>00121045</t>
  </si>
  <si>
    <t>2/15/1953</t>
  </si>
  <si>
    <t>Deutsche Zeitschrift fĆ¼r Wirtschafts und Insolvenzrecht</t>
  </si>
  <si>
    <t>16127056</t>
  </si>
  <si>
    <t>14391589</t>
  </si>
  <si>
    <t>Mitteilungen der DMV</t>
  </si>
  <si>
    <t>09425977</t>
  </si>
  <si>
    <t>3/20/1993</t>
  </si>
  <si>
    <t>Drug Metabolism and Personalized Therapy</t>
  </si>
  <si>
    <t>23638915</t>
  </si>
  <si>
    <t>23638907</t>
  </si>
  <si>
    <t>12/1/1980</t>
  </si>
  <si>
    <t>Die Denkmalpflege</t>
  </si>
  <si>
    <t>25691589</t>
  </si>
  <si>
    <t>0947031X</t>
  </si>
  <si>
    <t>5/20/1994</t>
  </si>
  <si>
    <t>Deutsches Dante-Jahrbuch</t>
  </si>
  <si>
    <t>21944059</t>
  </si>
  <si>
    <t>0070444X</t>
  </si>
  <si>
    <t>1867-06-15</t>
  </si>
  <si>
    <t>Chinese Semiotic Studies</t>
  </si>
  <si>
    <t>21989613</t>
  </si>
  <si>
    <t>21989605</t>
  </si>
  <si>
    <t>6/20/2009</t>
  </si>
  <si>
    <t>Computer Law Review International</t>
  </si>
  <si>
    <t>21944164</t>
  </si>
  <si>
    <t>16107608</t>
  </si>
  <si>
    <t>Journal fĆ¼r Die Reine und Angewandte Mathematik</t>
  </si>
  <si>
    <t>14355345</t>
  </si>
  <si>
    <t>00754102</t>
  </si>
  <si>
    <t>1826-01-01</t>
  </si>
  <si>
    <t>Computer und Recht</t>
  </si>
  <si>
    <t>21944172</t>
  </si>
  <si>
    <t>01791990</t>
  </si>
  <si>
    <t>Chemical product and process modeling</t>
  </si>
  <si>
    <t>21946159</t>
  </si>
  <si>
    <t>19342659</t>
  </si>
  <si>
    <t>5/1/2006</t>
  </si>
  <si>
    <t>Corrosion Reviews</t>
  </si>
  <si>
    <t>21910316</t>
  </si>
  <si>
    <t>03346005</t>
  </si>
  <si>
    <t>9/1/1987</t>
  </si>
  <si>
    <t>Communications-European Journal of Communication Research</t>
  </si>
  <si>
    <t>16134087</t>
  </si>
  <si>
    <t>03412059</t>
  </si>
  <si>
    <t>Cognitive Semiotics</t>
  </si>
  <si>
    <t>22352066</t>
  </si>
  <si>
    <t>16621425</t>
  </si>
  <si>
    <t>9/10/2007</t>
  </si>
  <si>
    <t>Computational Methods in Applied Mathematics</t>
  </si>
  <si>
    <t>16099389</t>
  </si>
  <si>
    <t>16094840</t>
  </si>
  <si>
    <t>1/20/2001</t>
  </si>
  <si>
    <t>Corpus Linguistics and Linguistic Theory</t>
  </si>
  <si>
    <t>16137035</t>
  </si>
  <si>
    <t>16137027</t>
  </si>
  <si>
    <t>5/20/2005</t>
  </si>
  <si>
    <t>Chinese Journal of Applied Linguistics (Foreign Language Teaching &amp; Research Press)</t>
  </si>
  <si>
    <t>21929505</t>
  </si>
  <si>
    <t>6/15/2011</t>
  </si>
  <si>
    <t>Chemistry International</t>
  </si>
  <si>
    <t>13652192</t>
  </si>
  <si>
    <t>01936484</t>
  </si>
  <si>
    <t>6/20/1997</t>
  </si>
  <si>
    <t>Language Learning in Higher Education</t>
  </si>
  <si>
    <t>2191611X</t>
  </si>
  <si>
    <t>9/15/2011</t>
  </si>
  <si>
    <t>Clinical Chemistry and Laboratory Medicine</t>
  </si>
  <si>
    <t>14374331</t>
  </si>
  <si>
    <t>14346621</t>
  </si>
  <si>
    <t>Chinese as a Second Language Research</t>
  </si>
  <si>
    <t>21932271</t>
  </si>
  <si>
    <t>21932263</t>
  </si>
  <si>
    <t>4/15/2012</t>
  </si>
  <si>
    <t>Byzantinische Zeitschrift</t>
  </si>
  <si>
    <t>18689027</t>
  </si>
  <si>
    <t>00077704</t>
  </si>
  <si>
    <t>Berliner Theologische Zeitschrift</t>
  </si>
  <si>
    <t>26993414</t>
  </si>
  <si>
    <t>10/1/2020</t>
  </si>
  <si>
    <t>Bibliothek Forschung und Praxis</t>
  </si>
  <si>
    <t>18657648</t>
  </si>
  <si>
    <t>03414183</t>
  </si>
  <si>
    <t>1/1/1977</t>
  </si>
  <si>
    <t>At - Automatisierungstechnik</t>
  </si>
  <si>
    <t>2196677X</t>
  </si>
  <si>
    <t>01782312</t>
  </si>
  <si>
    <t>6/20/1964</t>
  </si>
  <si>
    <t>Analyse und Kritik</t>
  </si>
  <si>
    <t>23659858</t>
  </si>
  <si>
    <t>01715860</t>
  </si>
  <si>
    <t>5/1/1979</t>
  </si>
  <si>
    <t>Architectura</t>
  </si>
  <si>
    <t>25691554</t>
  </si>
  <si>
    <t>0044863X</t>
  </si>
  <si>
    <t>Asiatische Studien - Ć‰tudes Asiatiques</t>
  </si>
  <si>
    <t>22355871</t>
  </si>
  <si>
    <t>00044717</t>
  </si>
  <si>
    <t>Aschkenas</t>
  </si>
  <si>
    <t>18659438</t>
  </si>
  <si>
    <t>10164987</t>
  </si>
  <si>
    <t>12/20/1992</t>
  </si>
  <si>
    <t>Archiv fĆ¼r Reformationsgeschichte - Archive for Reformation History</t>
  </si>
  <si>
    <t>21980489</t>
  </si>
  <si>
    <t>00039381</t>
  </si>
  <si>
    <t>10/1/1904</t>
  </si>
  <si>
    <t>Archiv fĆ¼r Religionsgeschichte</t>
  </si>
  <si>
    <t>18688888</t>
  </si>
  <si>
    <t>14363038</t>
  </si>
  <si>
    <t>Arcadia</t>
  </si>
  <si>
    <t>00037982</t>
  </si>
  <si>
    <t>Arbeit</t>
  </si>
  <si>
    <t>2365984X</t>
  </si>
  <si>
    <t>09415025</t>
  </si>
  <si>
    <t>3/20/2000</t>
  </si>
  <si>
    <t>Arbitrium</t>
  </si>
  <si>
    <t>18658849</t>
  </si>
  <si>
    <t>07232977</t>
  </si>
  <si>
    <t>Applied Linguistics Review</t>
  </si>
  <si>
    <t>18686311</t>
  </si>
  <si>
    <t>18686303</t>
  </si>
  <si>
    <t>5/26/2010</t>
  </si>
  <si>
    <t>Archiv fĆ¼r Papyrusforschung und verwandte Gebiete</t>
  </si>
  <si>
    <t>18671551</t>
  </si>
  <si>
    <t>00666459</t>
  </si>
  <si>
    <t>Apeiron</t>
  </si>
  <si>
    <t>00036390</t>
  </si>
  <si>
    <t>3/1/1967</t>
  </si>
  <si>
    <t>Advanced optical technologies</t>
  </si>
  <si>
    <t>21928584</t>
  </si>
  <si>
    <t>21928576</t>
  </si>
  <si>
    <t>2/1/2012</t>
  </si>
  <si>
    <t>Altorientalische Forschungen</t>
  </si>
  <si>
    <t>02328461</t>
  </si>
  <si>
    <t>6/20/1975</t>
  </si>
  <si>
    <t>Analysis</t>
  </si>
  <si>
    <t>21966753</t>
  </si>
  <si>
    <t>01744747</t>
  </si>
  <si>
    <t>2/15/1981</t>
  </si>
  <si>
    <t>Angermion</t>
  </si>
  <si>
    <t>18689426</t>
  </si>
  <si>
    <t>14382091</t>
  </si>
  <si>
    <t>11/19/2010</t>
  </si>
  <si>
    <t>Anglia-Zeitschrift fĆ¼r englische Philologie</t>
  </si>
  <si>
    <t>18658938</t>
  </si>
  <si>
    <t>03405222</t>
  </si>
  <si>
    <t>Antike und Abendland</t>
  </si>
  <si>
    <t>00035696</t>
  </si>
  <si>
    <t>1/1/1944</t>
  </si>
  <si>
    <t>Asian journal of law and economics</t>
  </si>
  <si>
    <t>21946086</t>
  </si>
  <si>
    <t>21544611</t>
  </si>
  <si>
    <t>6/20/2010</t>
  </si>
  <si>
    <t>Archiv fĆ¼r Geschichte der Philosophie</t>
  </si>
  <si>
    <t>16130650</t>
  </si>
  <si>
    <t>00039101</t>
  </si>
  <si>
    <t>1888-01-01</t>
  </si>
  <si>
    <t>Die Aktiengesellschaft</t>
  </si>
  <si>
    <t>2366097X</t>
  </si>
  <si>
    <t>00023752</t>
  </si>
  <si>
    <t>1/9/2017</t>
  </si>
  <si>
    <t>AfP - Zeitschrift fĆ¼r Medien- und Kommunikationsrecht</t>
  </si>
  <si>
    <t>23660945</t>
  </si>
  <si>
    <t>09492100</t>
  </si>
  <si>
    <t>Accounting, Economics, and Law</t>
  </si>
  <si>
    <t>21522820</t>
  </si>
  <si>
    <t>21946051</t>
  </si>
  <si>
    <t>Advances in Geometry</t>
  </si>
  <si>
    <t>16157168</t>
  </si>
  <si>
    <t>1615715X</t>
  </si>
  <si>
    <t>Advances in Calculus of Variations</t>
  </si>
  <si>
    <t>18648266</t>
  </si>
  <si>
    <t>18648258</t>
  </si>
  <si>
    <t>1/25/2008</t>
  </si>
  <si>
    <t>African book publishing record</t>
  </si>
  <si>
    <t>18658717</t>
  </si>
  <si>
    <t>03060322</t>
  </si>
  <si>
    <t>1/1/1975</t>
  </si>
  <si>
    <t>ABI Technik</t>
  </si>
  <si>
    <t>21914664</t>
  </si>
  <si>
    <t>07206763</t>
  </si>
  <si>
    <t>3/1/1996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5"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EEF733F1-65F1-4304-9E7E-8CBC0EC06324}" autoFormatId="16" applyNumberFormats="0" applyBorderFormats="0" applyFontFormats="0" applyPatternFormats="0" applyAlignmentFormats="0" applyWidthHeightFormats="0">
  <queryTableRefresh nextId="16">
    <queryTableFields count="5">
      <queryTableField id="1" name="Tipas" tableColumnId="1"/>
      <queryTableField id="2" name="Pavadinimas" tableColumnId="2"/>
      <queryTableField id="3" name="EISSN" tableColumnId="3"/>
      <queryTableField id="4" name="ISSN" tableColumnId="4"/>
      <queryTableField id="10" name="Metai nuo" tableColumnId="10"/>
    </queryTableFields>
    <queryTableDeletedFields count="10">
      <deletedField name="ObjectID"/>
      <deletedField name="EISBN"/>
      <deletedField name="ISBN"/>
      <deletedField name="Prenumerata nuo"/>
      <deletedField name="Prenumerata iki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AD6F51-20A3-4CE4-8473-CA17A383D620}" name="objects_607_1414" displayName="objects_607_1414" ref="A4:E357" tableType="queryTable" totalsRowShown="0">
  <autoFilter ref="A4:E357" xr:uid="{20AD6F51-20A3-4CE4-8473-CA17A383D620}"/>
  <tableColumns count="5">
    <tableColumn id="1" xr3:uid="{210FB15D-E7B6-40A5-8370-92471EF77326}" uniqueName="1" name="Tipas" queryTableFieldId="1" dataDxfId="4"/>
    <tableColumn id="2" xr3:uid="{CFE736E4-20C1-4F18-9793-EF0BC0C0B103}" uniqueName="2" name="Pavadinimas" queryTableFieldId="2" dataDxfId="3"/>
    <tableColumn id="3" xr3:uid="{5136D01F-0AA2-4AF7-9079-107768BC6F69}" uniqueName="3" name="EISSN" queryTableFieldId="3" dataDxfId="2"/>
    <tableColumn id="4" xr3:uid="{BCF4754D-8C0C-4366-B3C4-67BA35465538}" uniqueName="4" name="ISSN" queryTableFieldId="4" dataDxfId="1"/>
    <tableColumn id="10" xr3:uid="{94632C21-0140-419D-9461-1844212F355B}" uniqueName="10" name="Metai nu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5B208-3270-4A5A-9731-31C16C974DF1}">
  <dimension ref="A2:E357"/>
  <sheetViews>
    <sheetView tabSelected="1" workbookViewId="0">
      <selection activeCell="L14" sqref="L14"/>
    </sheetView>
  </sheetViews>
  <sheetFormatPr defaultRowHeight="15" x14ac:dyDescent="0.25"/>
  <cols>
    <col min="1" max="1" width="7.85546875" bestFit="1" customWidth="1"/>
    <col min="2" max="2" width="81.140625" bestFit="1" customWidth="1"/>
    <col min="5" max="5" width="12.42578125" style="2" bestFit="1" customWidth="1"/>
  </cols>
  <sheetData>
    <row r="2" spans="1:5" x14ac:dyDescent="0.25">
      <c r="A2" s="3" t="s">
        <v>1279</v>
      </c>
      <c r="B2" s="3"/>
      <c r="C2" s="3"/>
      <c r="D2" s="3"/>
      <c r="E2" s="3"/>
    </row>
    <row r="4" spans="1:5" x14ac:dyDescent="0.25">
      <c r="A4" t="s">
        <v>0</v>
      </c>
      <c r="B4" t="s">
        <v>1</v>
      </c>
      <c r="C4" t="s">
        <v>2</v>
      </c>
      <c r="D4" t="s">
        <v>3</v>
      </c>
      <c r="E4" s="2" t="s">
        <v>4</v>
      </c>
    </row>
    <row r="5" spans="1:5" x14ac:dyDescent="0.25">
      <c r="A5" s="1" t="s">
        <v>5</v>
      </c>
      <c r="B5" s="1" t="s">
        <v>6</v>
      </c>
      <c r="C5" s="1" t="s">
        <v>7</v>
      </c>
      <c r="D5" s="1" t="s">
        <v>8</v>
      </c>
      <c r="E5" s="2" t="s">
        <v>10</v>
      </c>
    </row>
    <row r="6" spans="1:5" x14ac:dyDescent="0.25">
      <c r="A6" s="1" t="s">
        <v>5</v>
      </c>
      <c r="B6" s="1" t="s">
        <v>11</v>
      </c>
      <c r="C6" s="1" t="s">
        <v>12</v>
      </c>
      <c r="D6" s="1" t="s">
        <v>13</v>
      </c>
      <c r="E6" s="2" t="s">
        <v>14</v>
      </c>
    </row>
    <row r="7" spans="1:5" x14ac:dyDescent="0.25">
      <c r="A7" s="1" t="s">
        <v>5</v>
      </c>
      <c r="B7" s="1" t="s">
        <v>15</v>
      </c>
      <c r="C7" s="1" t="s">
        <v>16</v>
      </c>
      <c r="D7" s="1" t="s">
        <v>17</v>
      </c>
      <c r="E7" s="2" t="s">
        <v>18</v>
      </c>
    </row>
    <row r="8" spans="1:5" x14ac:dyDescent="0.25">
      <c r="A8" s="1" t="s">
        <v>5</v>
      </c>
      <c r="B8" s="1" t="s">
        <v>19</v>
      </c>
      <c r="C8" s="1" t="s">
        <v>20</v>
      </c>
      <c r="D8" s="1" t="s">
        <v>21</v>
      </c>
      <c r="E8" s="2" t="s">
        <v>22</v>
      </c>
    </row>
    <row r="9" spans="1:5" x14ac:dyDescent="0.25">
      <c r="A9" s="1" t="s">
        <v>5</v>
      </c>
      <c r="B9" s="1" t="s">
        <v>23</v>
      </c>
      <c r="C9" s="1" t="s">
        <v>24</v>
      </c>
      <c r="D9" s="1" t="s">
        <v>25</v>
      </c>
      <c r="E9" s="2" t="s">
        <v>26</v>
      </c>
    </row>
    <row r="10" spans="1:5" x14ac:dyDescent="0.25">
      <c r="A10" s="1" t="s">
        <v>5</v>
      </c>
      <c r="B10" s="1" t="s">
        <v>27</v>
      </c>
      <c r="C10" s="1" t="s">
        <v>28</v>
      </c>
      <c r="D10" s="1" t="s">
        <v>29</v>
      </c>
      <c r="E10" s="2" t="s">
        <v>30</v>
      </c>
    </row>
    <row r="11" spans="1:5" x14ac:dyDescent="0.25">
      <c r="A11" s="1" t="s">
        <v>5</v>
      </c>
      <c r="B11" s="1" t="s">
        <v>31</v>
      </c>
      <c r="C11" s="1" t="s">
        <v>32</v>
      </c>
      <c r="D11" s="1" t="s">
        <v>33</v>
      </c>
      <c r="E11" s="2" t="s">
        <v>34</v>
      </c>
    </row>
    <row r="12" spans="1:5" x14ac:dyDescent="0.25">
      <c r="A12" s="1" t="s">
        <v>5</v>
      </c>
      <c r="B12" s="1" t="s">
        <v>35</v>
      </c>
      <c r="C12" s="1" t="s">
        <v>36</v>
      </c>
      <c r="D12" s="1" t="s">
        <v>37</v>
      </c>
      <c r="E12" s="2" t="s">
        <v>38</v>
      </c>
    </row>
    <row r="13" spans="1:5" x14ac:dyDescent="0.25">
      <c r="A13" s="1" t="s">
        <v>5</v>
      </c>
      <c r="B13" s="1" t="s">
        <v>39</v>
      </c>
      <c r="C13" s="1" t="s">
        <v>40</v>
      </c>
      <c r="D13" s="1" t="s">
        <v>41</v>
      </c>
      <c r="E13" s="2" t="s">
        <v>42</v>
      </c>
    </row>
    <row r="14" spans="1:5" x14ac:dyDescent="0.25">
      <c r="A14" s="1" t="s">
        <v>5</v>
      </c>
      <c r="B14" s="1" t="s">
        <v>43</v>
      </c>
      <c r="C14" s="1" t="s">
        <v>44</v>
      </c>
      <c r="D14" s="1" t="s">
        <v>45</v>
      </c>
      <c r="E14" s="2" t="s">
        <v>46</v>
      </c>
    </row>
    <row r="15" spans="1:5" x14ac:dyDescent="0.25">
      <c r="A15" s="1" t="s">
        <v>5</v>
      </c>
      <c r="B15" s="1" t="s">
        <v>47</v>
      </c>
      <c r="C15" s="1" t="s">
        <v>48</v>
      </c>
      <c r="D15" s="1" t="s">
        <v>49</v>
      </c>
      <c r="E15" s="2" t="s">
        <v>50</v>
      </c>
    </row>
    <row r="16" spans="1:5" x14ac:dyDescent="0.25">
      <c r="A16" s="1" t="s">
        <v>5</v>
      </c>
      <c r="B16" s="1" t="s">
        <v>51</v>
      </c>
      <c r="C16" s="1" t="s">
        <v>9</v>
      </c>
      <c r="D16" s="1" t="s">
        <v>52</v>
      </c>
      <c r="E16" s="2" t="s">
        <v>53</v>
      </c>
    </row>
    <row r="17" spans="1:5" x14ac:dyDescent="0.25">
      <c r="A17" s="1" t="s">
        <v>5</v>
      </c>
      <c r="B17" s="1" t="s">
        <v>54</v>
      </c>
      <c r="C17" s="1" t="s">
        <v>55</v>
      </c>
      <c r="D17" s="1" t="s">
        <v>56</v>
      </c>
      <c r="E17" s="2" t="s">
        <v>57</v>
      </c>
    </row>
    <row r="18" spans="1:5" x14ac:dyDescent="0.25">
      <c r="A18" s="1" t="s">
        <v>5</v>
      </c>
      <c r="B18" s="1" t="s">
        <v>58</v>
      </c>
      <c r="C18" s="1" t="s">
        <v>59</v>
      </c>
      <c r="D18" s="1" t="s">
        <v>60</v>
      </c>
      <c r="E18" s="2" t="s">
        <v>61</v>
      </c>
    </row>
    <row r="19" spans="1:5" x14ac:dyDescent="0.25">
      <c r="A19" s="1" t="s">
        <v>5</v>
      </c>
      <c r="B19" s="1" t="s">
        <v>62</v>
      </c>
      <c r="C19" s="1" t="s">
        <v>63</v>
      </c>
      <c r="D19" s="1" t="s">
        <v>64</v>
      </c>
      <c r="E19" s="2" t="s">
        <v>65</v>
      </c>
    </row>
    <row r="20" spans="1:5" x14ac:dyDescent="0.25">
      <c r="A20" s="1" t="s">
        <v>5</v>
      </c>
      <c r="B20" s="1" t="s">
        <v>66</v>
      </c>
      <c r="C20" s="1" t="s">
        <v>67</v>
      </c>
      <c r="D20" s="1" t="s">
        <v>68</v>
      </c>
      <c r="E20" s="2" t="s">
        <v>69</v>
      </c>
    </row>
    <row r="21" spans="1:5" x14ac:dyDescent="0.25">
      <c r="A21" s="1" t="s">
        <v>5</v>
      </c>
      <c r="B21" s="1" t="s">
        <v>70</v>
      </c>
      <c r="C21" s="1" t="s">
        <v>71</v>
      </c>
      <c r="D21" s="1" t="s">
        <v>72</v>
      </c>
      <c r="E21" s="2" t="s">
        <v>73</v>
      </c>
    </row>
    <row r="22" spans="1:5" x14ac:dyDescent="0.25">
      <c r="A22" s="1" t="s">
        <v>5</v>
      </c>
      <c r="B22" s="1" t="s">
        <v>74</v>
      </c>
      <c r="C22" s="1" t="s">
        <v>75</v>
      </c>
      <c r="D22" s="1" t="s">
        <v>76</v>
      </c>
      <c r="E22" s="2" t="s">
        <v>77</v>
      </c>
    </row>
    <row r="23" spans="1:5" x14ac:dyDescent="0.25">
      <c r="A23" s="1" t="s">
        <v>5</v>
      </c>
      <c r="B23" s="1" t="s">
        <v>78</v>
      </c>
      <c r="C23" s="1" t="s">
        <v>79</v>
      </c>
      <c r="D23" s="1" t="s">
        <v>80</v>
      </c>
      <c r="E23" s="2" t="s">
        <v>81</v>
      </c>
    </row>
    <row r="24" spans="1:5" x14ac:dyDescent="0.25">
      <c r="A24" s="1" t="s">
        <v>5</v>
      </c>
      <c r="B24" s="1" t="s">
        <v>82</v>
      </c>
      <c r="C24" s="1" t="s">
        <v>83</v>
      </c>
      <c r="D24" s="1" t="s">
        <v>84</v>
      </c>
      <c r="E24" s="2" t="s">
        <v>30</v>
      </c>
    </row>
    <row r="25" spans="1:5" x14ac:dyDescent="0.25">
      <c r="A25" s="1" t="s">
        <v>5</v>
      </c>
      <c r="B25" s="1" t="s">
        <v>85</v>
      </c>
      <c r="C25" s="1" t="s">
        <v>86</v>
      </c>
      <c r="D25" s="1" t="s">
        <v>87</v>
      </c>
      <c r="E25" s="2" t="s">
        <v>88</v>
      </c>
    </row>
    <row r="26" spans="1:5" x14ac:dyDescent="0.25">
      <c r="A26" s="1" t="s">
        <v>5</v>
      </c>
      <c r="B26" s="1" t="s">
        <v>89</v>
      </c>
      <c r="C26" s="1" t="s">
        <v>90</v>
      </c>
      <c r="D26" s="1" t="s">
        <v>91</v>
      </c>
      <c r="E26" s="2" t="s">
        <v>92</v>
      </c>
    </row>
    <row r="27" spans="1:5" x14ac:dyDescent="0.25">
      <c r="A27" s="1" t="s">
        <v>5</v>
      </c>
      <c r="B27" s="1" t="s">
        <v>93</v>
      </c>
      <c r="C27" s="1" t="s">
        <v>94</v>
      </c>
      <c r="D27" s="1" t="s">
        <v>95</v>
      </c>
      <c r="E27" s="2" t="s">
        <v>96</v>
      </c>
    </row>
    <row r="28" spans="1:5" x14ac:dyDescent="0.25">
      <c r="A28" s="1" t="s">
        <v>5</v>
      </c>
      <c r="B28" s="1" t="s">
        <v>97</v>
      </c>
      <c r="C28" s="1" t="s">
        <v>98</v>
      </c>
      <c r="D28" s="1" t="s">
        <v>99</v>
      </c>
      <c r="E28" s="2" t="s">
        <v>100</v>
      </c>
    </row>
    <row r="29" spans="1:5" x14ac:dyDescent="0.25">
      <c r="A29" s="1" t="s">
        <v>5</v>
      </c>
      <c r="B29" s="1" t="s">
        <v>101</v>
      </c>
      <c r="C29" s="1" t="s">
        <v>102</v>
      </c>
      <c r="D29" s="1" t="s">
        <v>103</v>
      </c>
      <c r="E29" s="2" t="s">
        <v>104</v>
      </c>
    </row>
    <row r="30" spans="1:5" x14ac:dyDescent="0.25">
      <c r="A30" s="1" t="s">
        <v>5</v>
      </c>
      <c r="B30" s="1" t="s">
        <v>105</v>
      </c>
      <c r="C30" s="1" t="s">
        <v>9</v>
      </c>
      <c r="D30" s="1" t="s">
        <v>106</v>
      </c>
      <c r="E30" s="2" t="s">
        <v>107</v>
      </c>
    </row>
    <row r="31" spans="1:5" x14ac:dyDescent="0.25">
      <c r="A31" s="1" t="s">
        <v>5</v>
      </c>
      <c r="B31" s="1" t="s">
        <v>108</v>
      </c>
      <c r="C31" s="1" t="s">
        <v>109</v>
      </c>
      <c r="D31" s="1" t="s">
        <v>110</v>
      </c>
      <c r="E31" s="2" t="s">
        <v>111</v>
      </c>
    </row>
    <row r="32" spans="1:5" x14ac:dyDescent="0.25">
      <c r="A32" s="1" t="s">
        <v>5</v>
      </c>
      <c r="B32" s="1" t="s">
        <v>112</v>
      </c>
      <c r="C32" s="1" t="s">
        <v>113</v>
      </c>
      <c r="D32" s="1" t="s">
        <v>114</v>
      </c>
      <c r="E32" s="2" t="s">
        <v>115</v>
      </c>
    </row>
    <row r="33" spans="1:5" x14ac:dyDescent="0.25">
      <c r="A33" s="1" t="s">
        <v>5</v>
      </c>
      <c r="B33" s="1" t="s">
        <v>116</v>
      </c>
      <c r="C33" s="1" t="s">
        <v>117</v>
      </c>
      <c r="D33" s="1" t="s">
        <v>118</v>
      </c>
      <c r="E33" s="2" t="s">
        <v>119</v>
      </c>
    </row>
    <row r="34" spans="1:5" x14ac:dyDescent="0.25">
      <c r="A34" s="1" t="s">
        <v>5</v>
      </c>
      <c r="B34" s="1" t="s">
        <v>120</v>
      </c>
      <c r="C34" s="1" t="s">
        <v>121</v>
      </c>
      <c r="D34" s="1" t="s">
        <v>122</v>
      </c>
      <c r="E34" s="2" t="s">
        <v>123</v>
      </c>
    </row>
    <row r="35" spans="1:5" x14ac:dyDescent="0.25">
      <c r="A35" s="1" t="s">
        <v>5</v>
      </c>
      <c r="B35" s="1" t="s">
        <v>124</v>
      </c>
      <c r="C35" s="1" t="s">
        <v>125</v>
      </c>
      <c r="D35" s="1" t="s">
        <v>126</v>
      </c>
      <c r="E35" s="2" t="s">
        <v>127</v>
      </c>
    </row>
    <row r="36" spans="1:5" x14ac:dyDescent="0.25">
      <c r="A36" s="1" t="s">
        <v>5</v>
      </c>
      <c r="B36" s="1" t="s">
        <v>128</v>
      </c>
      <c r="C36" s="1" t="s">
        <v>129</v>
      </c>
      <c r="D36" s="1" t="s">
        <v>130</v>
      </c>
      <c r="E36" s="2" t="s">
        <v>131</v>
      </c>
    </row>
    <row r="37" spans="1:5" x14ac:dyDescent="0.25">
      <c r="A37" s="1" t="s">
        <v>5</v>
      </c>
      <c r="B37" s="1" t="s">
        <v>132</v>
      </c>
      <c r="C37" s="1" t="s">
        <v>133</v>
      </c>
      <c r="D37" s="1" t="s">
        <v>134</v>
      </c>
      <c r="E37" s="2" t="s">
        <v>61</v>
      </c>
    </row>
    <row r="38" spans="1:5" x14ac:dyDescent="0.25">
      <c r="A38" s="1" t="s">
        <v>5</v>
      </c>
      <c r="B38" s="1" t="s">
        <v>135</v>
      </c>
      <c r="C38" s="1" t="s">
        <v>136</v>
      </c>
      <c r="D38" s="1" t="s">
        <v>137</v>
      </c>
      <c r="E38" s="2" t="s">
        <v>138</v>
      </c>
    </row>
    <row r="39" spans="1:5" x14ac:dyDescent="0.25">
      <c r="A39" s="1" t="s">
        <v>5</v>
      </c>
      <c r="B39" s="1" t="s">
        <v>139</v>
      </c>
      <c r="C39" s="1" t="s">
        <v>140</v>
      </c>
      <c r="D39" s="1" t="s">
        <v>141</v>
      </c>
      <c r="E39" s="2" t="s">
        <v>142</v>
      </c>
    </row>
    <row r="40" spans="1:5" x14ac:dyDescent="0.25">
      <c r="A40" s="1" t="s">
        <v>5</v>
      </c>
      <c r="B40" s="1" t="s">
        <v>143</v>
      </c>
      <c r="C40" s="1" t="s">
        <v>144</v>
      </c>
      <c r="D40" s="1" t="s">
        <v>145</v>
      </c>
      <c r="E40" s="2" t="s">
        <v>146</v>
      </c>
    </row>
    <row r="41" spans="1:5" x14ac:dyDescent="0.25">
      <c r="A41" s="1" t="s">
        <v>5</v>
      </c>
      <c r="B41" s="1" t="s">
        <v>147</v>
      </c>
      <c r="C41" s="1" t="s">
        <v>148</v>
      </c>
      <c r="D41" s="1" t="s">
        <v>149</v>
      </c>
      <c r="E41" s="2" t="s">
        <v>150</v>
      </c>
    </row>
    <row r="42" spans="1:5" x14ac:dyDescent="0.25">
      <c r="A42" s="1" t="s">
        <v>5</v>
      </c>
      <c r="B42" s="1" t="s">
        <v>151</v>
      </c>
      <c r="C42" s="1" t="s">
        <v>9</v>
      </c>
      <c r="D42" s="1" t="s">
        <v>152</v>
      </c>
      <c r="E42" s="2" t="s">
        <v>153</v>
      </c>
    </row>
    <row r="43" spans="1:5" x14ac:dyDescent="0.25">
      <c r="A43" s="1" t="s">
        <v>5</v>
      </c>
      <c r="B43" s="1" t="s">
        <v>154</v>
      </c>
      <c r="C43" s="1" t="s">
        <v>155</v>
      </c>
      <c r="D43" s="1" t="s">
        <v>156</v>
      </c>
      <c r="E43" s="2" t="s">
        <v>157</v>
      </c>
    </row>
    <row r="44" spans="1:5" x14ac:dyDescent="0.25">
      <c r="A44" s="1" t="s">
        <v>5</v>
      </c>
      <c r="B44" s="1" t="s">
        <v>158</v>
      </c>
      <c r="C44" s="1" t="s">
        <v>159</v>
      </c>
      <c r="D44" s="1" t="s">
        <v>160</v>
      </c>
      <c r="E44" s="2" t="s">
        <v>115</v>
      </c>
    </row>
    <row r="45" spans="1:5" x14ac:dyDescent="0.25">
      <c r="A45" s="1" t="s">
        <v>5</v>
      </c>
      <c r="B45" s="1" t="s">
        <v>161</v>
      </c>
      <c r="C45" s="1" t="s">
        <v>162</v>
      </c>
      <c r="D45" s="1" t="s">
        <v>163</v>
      </c>
      <c r="E45" s="2" t="s">
        <v>164</v>
      </c>
    </row>
    <row r="46" spans="1:5" x14ac:dyDescent="0.25">
      <c r="A46" s="1" t="s">
        <v>5</v>
      </c>
      <c r="B46" s="1" t="s">
        <v>165</v>
      </c>
      <c r="C46" s="1" t="s">
        <v>9</v>
      </c>
      <c r="D46" s="1" t="s">
        <v>166</v>
      </c>
      <c r="E46" s="2" t="s">
        <v>167</v>
      </c>
    </row>
    <row r="47" spans="1:5" x14ac:dyDescent="0.25">
      <c r="A47" s="1" t="s">
        <v>5</v>
      </c>
      <c r="B47" s="1" t="s">
        <v>168</v>
      </c>
      <c r="C47" s="1" t="s">
        <v>169</v>
      </c>
      <c r="D47" s="1" t="s">
        <v>170</v>
      </c>
      <c r="E47" s="2" t="s">
        <v>171</v>
      </c>
    </row>
    <row r="48" spans="1:5" x14ac:dyDescent="0.25">
      <c r="A48" s="1" t="s">
        <v>5</v>
      </c>
      <c r="B48" s="1" t="s">
        <v>172</v>
      </c>
      <c r="C48" s="1" t="s">
        <v>173</v>
      </c>
      <c r="D48" s="1" t="s">
        <v>174</v>
      </c>
      <c r="E48" s="2" t="s">
        <v>175</v>
      </c>
    </row>
    <row r="49" spans="1:5" x14ac:dyDescent="0.25">
      <c r="A49" s="1" t="s">
        <v>5</v>
      </c>
      <c r="B49" s="1" t="s">
        <v>176</v>
      </c>
      <c r="C49" s="1" t="s">
        <v>177</v>
      </c>
      <c r="D49" s="1" t="s">
        <v>178</v>
      </c>
      <c r="E49" s="2" t="s">
        <v>179</v>
      </c>
    </row>
    <row r="50" spans="1:5" x14ac:dyDescent="0.25">
      <c r="A50" s="1" t="s">
        <v>5</v>
      </c>
      <c r="B50" s="1" t="s">
        <v>180</v>
      </c>
      <c r="C50" s="1" t="s">
        <v>181</v>
      </c>
      <c r="D50" s="1" t="s">
        <v>182</v>
      </c>
      <c r="E50" s="2" t="s">
        <v>183</v>
      </c>
    </row>
    <row r="51" spans="1:5" x14ac:dyDescent="0.25">
      <c r="A51" s="1" t="s">
        <v>5</v>
      </c>
      <c r="B51" s="1" t="s">
        <v>184</v>
      </c>
      <c r="C51" s="1" t="s">
        <v>185</v>
      </c>
      <c r="D51" s="1" t="s">
        <v>186</v>
      </c>
      <c r="E51" s="2" t="s">
        <v>187</v>
      </c>
    </row>
    <row r="52" spans="1:5" x14ac:dyDescent="0.25">
      <c r="A52" s="1" t="s">
        <v>5</v>
      </c>
      <c r="B52" s="1" t="s">
        <v>188</v>
      </c>
      <c r="C52" s="1" t="s">
        <v>189</v>
      </c>
      <c r="D52" s="1" t="s">
        <v>190</v>
      </c>
      <c r="E52" s="2" t="s">
        <v>191</v>
      </c>
    </row>
    <row r="53" spans="1:5" x14ac:dyDescent="0.25">
      <c r="A53" s="1" t="s">
        <v>5</v>
      </c>
      <c r="B53" s="1" t="s">
        <v>192</v>
      </c>
      <c r="C53" s="1" t="s">
        <v>193</v>
      </c>
      <c r="D53" s="1" t="s">
        <v>194</v>
      </c>
      <c r="E53" s="2" t="s">
        <v>195</v>
      </c>
    </row>
    <row r="54" spans="1:5" x14ac:dyDescent="0.25">
      <c r="A54" s="1" t="s">
        <v>5</v>
      </c>
      <c r="B54" s="1" t="s">
        <v>196</v>
      </c>
      <c r="C54" s="1" t="s">
        <v>9</v>
      </c>
      <c r="D54" s="1" t="s">
        <v>197</v>
      </c>
      <c r="E54" s="2" t="s">
        <v>198</v>
      </c>
    </row>
    <row r="55" spans="1:5" x14ac:dyDescent="0.25">
      <c r="A55" s="1" t="s">
        <v>5</v>
      </c>
      <c r="B55" s="1" t="s">
        <v>199</v>
      </c>
      <c r="C55" s="1" t="s">
        <v>200</v>
      </c>
      <c r="D55" s="1" t="s">
        <v>201</v>
      </c>
      <c r="E55" s="2" t="s">
        <v>202</v>
      </c>
    </row>
    <row r="56" spans="1:5" x14ac:dyDescent="0.25">
      <c r="A56" s="1" t="s">
        <v>5</v>
      </c>
      <c r="B56" s="1" t="s">
        <v>203</v>
      </c>
      <c r="C56" s="1" t="s">
        <v>204</v>
      </c>
      <c r="D56" s="1" t="s">
        <v>205</v>
      </c>
      <c r="E56" s="2" t="s">
        <v>206</v>
      </c>
    </row>
    <row r="57" spans="1:5" x14ac:dyDescent="0.25">
      <c r="A57" s="1" t="s">
        <v>5</v>
      </c>
      <c r="B57" s="1" t="s">
        <v>207</v>
      </c>
      <c r="C57" s="1" t="s">
        <v>208</v>
      </c>
      <c r="D57" s="1" t="s">
        <v>209</v>
      </c>
      <c r="E57" s="2" t="s">
        <v>210</v>
      </c>
    </row>
    <row r="58" spans="1:5" x14ac:dyDescent="0.25">
      <c r="A58" s="1" t="s">
        <v>5</v>
      </c>
      <c r="B58" s="1" t="s">
        <v>211</v>
      </c>
      <c r="C58" s="1" t="s">
        <v>212</v>
      </c>
      <c r="D58" s="1" t="s">
        <v>213</v>
      </c>
      <c r="E58" s="2" t="s">
        <v>214</v>
      </c>
    </row>
    <row r="59" spans="1:5" x14ac:dyDescent="0.25">
      <c r="A59" s="1" t="s">
        <v>5</v>
      </c>
      <c r="B59" s="1" t="s">
        <v>215</v>
      </c>
      <c r="C59" s="1" t="s">
        <v>216</v>
      </c>
      <c r="D59" s="1" t="s">
        <v>217</v>
      </c>
      <c r="E59" s="2" t="s">
        <v>175</v>
      </c>
    </row>
    <row r="60" spans="1:5" x14ac:dyDescent="0.25">
      <c r="A60" s="1" t="s">
        <v>5</v>
      </c>
      <c r="B60" s="1" t="s">
        <v>218</v>
      </c>
      <c r="C60" s="1" t="s">
        <v>219</v>
      </c>
      <c r="D60" s="1" t="s">
        <v>220</v>
      </c>
      <c r="E60" s="2" t="s">
        <v>221</v>
      </c>
    </row>
    <row r="61" spans="1:5" x14ac:dyDescent="0.25">
      <c r="A61" s="1" t="s">
        <v>5</v>
      </c>
      <c r="B61" s="1" t="s">
        <v>222</v>
      </c>
      <c r="C61" s="1" t="s">
        <v>223</v>
      </c>
      <c r="D61" s="1" t="s">
        <v>224</v>
      </c>
      <c r="E61" s="2" t="s">
        <v>225</v>
      </c>
    </row>
    <row r="62" spans="1:5" x14ac:dyDescent="0.25">
      <c r="A62" s="1" t="s">
        <v>5</v>
      </c>
      <c r="B62" s="1" t="s">
        <v>226</v>
      </c>
      <c r="C62" s="1" t="s">
        <v>227</v>
      </c>
      <c r="D62" s="1" t="s">
        <v>228</v>
      </c>
      <c r="E62" s="2" t="s">
        <v>229</v>
      </c>
    </row>
    <row r="63" spans="1:5" x14ac:dyDescent="0.25">
      <c r="A63" s="1" t="s">
        <v>5</v>
      </c>
      <c r="B63" s="1" t="s">
        <v>230</v>
      </c>
      <c r="C63" s="1" t="s">
        <v>231</v>
      </c>
      <c r="D63" s="1" t="s">
        <v>232</v>
      </c>
      <c r="E63" s="2" t="s">
        <v>233</v>
      </c>
    </row>
    <row r="64" spans="1:5" x14ac:dyDescent="0.25">
      <c r="A64" s="1" t="s">
        <v>5</v>
      </c>
      <c r="B64" s="1" t="s">
        <v>234</v>
      </c>
      <c r="C64" s="1" t="s">
        <v>235</v>
      </c>
      <c r="D64" s="1" t="s">
        <v>236</v>
      </c>
      <c r="E64" s="2" t="s">
        <v>88</v>
      </c>
    </row>
    <row r="65" spans="1:5" x14ac:dyDescent="0.25">
      <c r="A65" s="1" t="s">
        <v>5</v>
      </c>
      <c r="B65" s="1" t="s">
        <v>237</v>
      </c>
      <c r="C65" s="1" t="s">
        <v>9</v>
      </c>
      <c r="D65" s="1" t="s">
        <v>238</v>
      </c>
      <c r="E65" s="2" t="s">
        <v>239</v>
      </c>
    </row>
    <row r="66" spans="1:5" x14ac:dyDescent="0.25">
      <c r="A66" s="1" t="s">
        <v>5</v>
      </c>
      <c r="B66" s="1" t="s">
        <v>240</v>
      </c>
      <c r="C66" s="1" t="s">
        <v>241</v>
      </c>
      <c r="D66" s="1" t="s">
        <v>242</v>
      </c>
      <c r="E66" s="2" t="s">
        <v>243</v>
      </c>
    </row>
    <row r="67" spans="1:5" x14ac:dyDescent="0.25">
      <c r="A67" s="1" t="s">
        <v>5</v>
      </c>
      <c r="B67" s="1" t="s">
        <v>244</v>
      </c>
      <c r="C67" s="1" t="s">
        <v>245</v>
      </c>
      <c r="D67" s="1" t="s">
        <v>246</v>
      </c>
      <c r="E67" s="2" t="s">
        <v>247</v>
      </c>
    </row>
    <row r="68" spans="1:5" x14ac:dyDescent="0.25">
      <c r="A68" s="1" t="s">
        <v>5</v>
      </c>
      <c r="B68" s="1" t="s">
        <v>248</v>
      </c>
      <c r="C68" s="1" t="s">
        <v>249</v>
      </c>
      <c r="D68" s="1" t="s">
        <v>250</v>
      </c>
      <c r="E68" s="2" t="s">
        <v>251</v>
      </c>
    </row>
    <row r="69" spans="1:5" x14ac:dyDescent="0.25">
      <c r="A69" s="1" t="s">
        <v>5</v>
      </c>
      <c r="B69" s="1" t="s">
        <v>252</v>
      </c>
      <c r="C69" s="1" t="s">
        <v>253</v>
      </c>
      <c r="D69" s="1" t="s">
        <v>254</v>
      </c>
      <c r="E69" s="2" t="s">
        <v>255</v>
      </c>
    </row>
    <row r="70" spans="1:5" x14ac:dyDescent="0.25">
      <c r="A70" s="1" t="s">
        <v>5</v>
      </c>
      <c r="B70" s="1" t="s">
        <v>256</v>
      </c>
      <c r="C70" s="1" t="s">
        <v>257</v>
      </c>
      <c r="D70" s="1" t="s">
        <v>258</v>
      </c>
      <c r="E70" s="2" t="s">
        <v>259</v>
      </c>
    </row>
    <row r="71" spans="1:5" x14ac:dyDescent="0.25">
      <c r="A71" s="1" t="s">
        <v>5</v>
      </c>
      <c r="B71" s="1" t="s">
        <v>260</v>
      </c>
      <c r="C71" s="1" t="s">
        <v>261</v>
      </c>
      <c r="D71" s="1" t="s">
        <v>262</v>
      </c>
      <c r="E71" s="2" t="s">
        <v>263</v>
      </c>
    </row>
    <row r="72" spans="1:5" x14ac:dyDescent="0.25">
      <c r="A72" s="1" t="s">
        <v>5</v>
      </c>
      <c r="B72" s="1" t="s">
        <v>264</v>
      </c>
      <c r="C72" s="1" t="s">
        <v>265</v>
      </c>
      <c r="D72" s="1" t="s">
        <v>266</v>
      </c>
      <c r="E72" s="2" t="s">
        <v>267</v>
      </c>
    </row>
    <row r="73" spans="1:5" x14ac:dyDescent="0.25">
      <c r="A73" s="1" t="s">
        <v>5</v>
      </c>
      <c r="B73" s="1" t="s">
        <v>268</v>
      </c>
      <c r="C73" s="1" t="s">
        <v>269</v>
      </c>
      <c r="D73" s="1" t="s">
        <v>270</v>
      </c>
      <c r="E73" s="2" t="s">
        <v>271</v>
      </c>
    </row>
    <row r="74" spans="1:5" x14ac:dyDescent="0.25">
      <c r="A74" s="1" t="s">
        <v>5</v>
      </c>
      <c r="B74" s="1" t="s">
        <v>272</v>
      </c>
      <c r="C74" s="1" t="s">
        <v>273</v>
      </c>
      <c r="D74" s="1" t="s">
        <v>274</v>
      </c>
      <c r="E74" s="2" t="s">
        <v>275</v>
      </c>
    </row>
    <row r="75" spans="1:5" x14ac:dyDescent="0.25">
      <c r="A75" s="1" t="s">
        <v>5</v>
      </c>
      <c r="B75" s="1" t="s">
        <v>276</v>
      </c>
      <c r="C75" s="1" t="s">
        <v>277</v>
      </c>
      <c r="D75" s="1" t="s">
        <v>278</v>
      </c>
      <c r="E75" s="2" t="s">
        <v>279</v>
      </c>
    </row>
    <row r="76" spans="1:5" x14ac:dyDescent="0.25">
      <c r="A76" s="1" t="s">
        <v>5</v>
      </c>
      <c r="B76" s="1" t="s">
        <v>280</v>
      </c>
      <c r="C76" s="1" t="s">
        <v>281</v>
      </c>
      <c r="D76" s="1" t="s">
        <v>282</v>
      </c>
      <c r="E76" s="2" t="s">
        <v>283</v>
      </c>
    </row>
    <row r="77" spans="1:5" x14ac:dyDescent="0.25">
      <c r="A77" s="1" t="s">
        <v>5</v>
      </c>
      <c r="B77" s="1" t="s">
        <v>284</v>
      </c>
      <c r="C77" s="1" t="s">
        <v>285</v>
      </c>
      <c r="D77" s="1" t="s">
        <v>286</v>
      </c>
      <c r="E77" s="2" t="s">
        <v>287</v>
      </c>
    </row>
    <row r="78" spans="1:5" x14ac:dyDescent="0.25">
      <c r="A78" s="1" t="s">
        <v>5</v>
      </c>
      <c r="B78" s="1" t="s">
        <v>288</v>
      </c>
      <c r="C78" s="1" t="s">
        <v>9</v>
      </c>
      <c r="D78" s="1" t="s">
        <v>289</v>
      </c>
      <c r="E78" s="2" t="s">
        <v>290</v>
      </c>
    </row>
    <row r="79" spans="1:5" x14ac:dyDescent="0.25">
      <c r="A79" s="1" t="s">
        <v>5</v>
      </c>
      <c r="B79" s="1" t="s">
        <v>291</v>
      </c>
      <c r="C79" s="1" t="s">
        <v>292</v>
      </c>
      <c r="D79" s="1" t="s">
        <v>293</v>
      </c>
      <c r="E79" s="2" t="s">
        <v>104</v>
      </c>
    </row>
    <row r="80" spans="1:5" x14ac:dyDescent="0.25">
      <c r="A80" s="1" t="s">
        <v>5</v>
      </c>
      <c r="B80" s="1" t="s">
        <v>294</v>
      </c>
      <c r="C80" s="1" t="s">
        <v>295</v>
      </c>
      <c r="D80" s="1" t="s">
        <v>296</v>
      </c>
      <c r="E80" s="2" t="s">
        <v>297</v>
      </c>
    </row>
    <row r="81" spans="1:5" x14ac:dyDescent="0.25">
      <c r="A81" s="1" t="s">
        <v>5</v>
      </c>
      <c r="B81" s="1" t="s">
        <v>298</v>
      </c>
      <c r="C81" s="1" t="s">
        <v>299</v>
      </c>
      <c r="D81" s="1" t="s">
        <v>300</v>
      </c>
      <c r="E81" s="2" t="s">
        <v>301</v>
      </c>
    </row>
    <row r="82" spans="1:5" x14ac:dyDescent="0.25">
      <c r="A82" s="1" t="s">
        <v>5</v>
      </c>
      <c r="B82" s="1" t="s">
        <v>302</v>
      </c>
      <c r="C82" s="1" t="s">
        <v>303</v>
      </c>
      <c r="D82" s="1" t="s">
        <v>304</v>
      </c>
      <c r="E82" s="2" t="s">
        <v>305</v>
      </c>
    </row>
    <row r="83" spans="1:5" x14ac:dyDescent="0.25">
      <c r="A83" s="1" t="s">
        <v>5</v>
      </c>
      <c r="B83" s="1" t="s">
        <v>306</v>
      </c>
      <c r="C83" s="1" t="s">
        <v>307</v>
      </c>
      <c r="D83" s="1" t="s">
        <v>308</v>
      </c>
      <c r="E83" s="2" t="s">
        <v>309</v>
      </c>
    </row>
    <row r="84" spans="1:5" x14ac:dyDescent="0.25">
      <c r="A84" s="1" t="s">
        <v>5</v>
      </c>
      <c r="B84" s="1" t="s">
        <v>310</v>
      </c>
      <c r="C84" s="1" t="s">
        <v>311</v>
      </c>
      <c r="D84" s="1" t="s">
        <v>312</v>
      </c>
      <c r="E84" s="2" t="s">
        <v>313</v>
      </c>
    </row>
    <row r="85" spans="1:5" x14ac:dyDescent="0.25">
      <c r="A85" s="1" t="s">
        <v>5</v>
      </c>
      <c r="B85" s="1" t="s">
        <v>314</v>
      </c>
      <c r="C85" s="1" t="s">
        <v>315</v>
      </c>
      <c r="D85" s="1" t="s">
        <v>316</v>
      </c>
      <c r="E85" s="2" t="s">
        <v>317</v>
      </c>
    </row>
    <row r="86" spans="1:5" x14ac:dyDescent="0.25">
      <c r="A86" s="1" t="s">
        <v>5</v>
      </c>
      <c r="B86" s="1" t="s">
        <v>318</v>
      </c>
      <c r="C86" s="1" t="s">
        <v>319</v>
      </c>
      <c r="D86" s="1" t="s">
        <v>320</v>
      </c>
      <c r="E86" s="2" t="s">
        <v>321</v>
      </c>
    </row>
    <row r="87" spans="1:5" x14ac:dyDescent="0.25">
      <c r="A87" s="1" t="s">
        <v>5</v>
      </c>
      <c r="B87" s="1" t="s">
        <v>322</v>
      </c>
      <c r="C87" s="1" t="s">
        <v>323</v>
      </c>
      <c r="D87" s="1" t="s">
        <v>324</v>
      </c>
      <c r="E87" s="2" t="s">
        <v>325</v>
      </c>
    </row>
    <row r="88" spans="1:5" x14ac:dyDescent="0.25">
      <c r="A88" s="1" t="s">
        <v>5</v>
      </c>
      <c r="B88" s="1" t="s">
        <v>326</v>
      </c>
      <c r="C88" s="1" t="s">
        <v>327</v>
      </c>
      <c r="D88" s="1" t="s">
        <v>328</v>
      </c>
      <c r="E88" s="2" t="s">
        <v>329</v>
      </c>
    </row>
    <row r="89" spans="1:5" x14ac:dyDescent="0.25">
      <c r="A89" s="1" t="s">
        <v>5</v>
      </c>
      <c r="B89" s="1" t="s">
        <v>330</v>
      </c>
      <c r="C89" s="1" t="s">
        <v>331</v>
      </c>
      <c r="D89" s="1" t="s">
        <v>332</v>
      </c>
      <c r="E89" s="2" t="s">
        <v>333</v>
      </c>
    </row>
    <row r="90" spans="1:5" x14ac:dyDescent="0.25">
      <c r="A90" s="1" t="s">
        <v>5</v>
      </c>
      <c r="B90" s="1" t="s">
        <v>334</v>
      </c>
      <c r="C90" s="1" t="s">
        <v>335</v>
      </c>
      <c r="D90" s="1" t="s">
        <v>336</v>
      </c>
      <c r="E90" s="2" t="s">
        <v>337</v>
      </c>
    </row>
    <row r="91" spans="1:5" x14ac:dyDescent="0.25">
      <c r="A91" s="1" t="s">
        <v>5</v>
      </c>
      <c r="B91" s="1" t="s">
        <v>338</v>
      </c>
      <c r="C91" s="1" t="s">
        <v>339</v>
      </c>
      <c r="D91" s="1" t="s">
        <v>340</v>
      </c>
      <c r="E91" s="2" t="s">
        <v>341</v>
      </c>
    </row>
    <row r="92" spans="1:5" x14ac:dyDescent="0.25">
      <c r="A92" s="1" t="s">
        <v>5</v>
      </c>
      <c r="B92" s="1" t="s">
        <v>342</v>
      </c>
      <c r="C92" s="1" t="s">
        <v>343</v>
      </c>
      <c r="D92" s="1" t="s">
        <v>344</v>
      </c>
      <c r="E92" s="2" t="s">
        <v>119</v>
      </c>
    </row>
    <row r="93" spans="1:5" x14ac:dyDescent="0.25">
      <c r="A93" s="1" t="s">
        <v>5</v>
      </c>
      <c r="B93" s="1" t="s">
        <v>345</v>
      </c>
      <c r="C93" s="1" t="s">
        <v>346</v>
      </c>
      <c r="D93" s="1" t="s">
        <v>347</v>
      </c>
      <c r="E93" s="2" t="s">
        <v>348</v>
      </c>
    </row>
    <row r="94" spans="1:5" x14ac:dyDescent="0.25">
      <c r="A94" s="1" t="s">
        <v>5</v>
      </c>
      <c r="B94" s="1" t="s">
        <v>349</v>
      </c>
      <c r="C94" s="1" t="s">
        <v>350</v>
      </c>
      <c r="D94" s="1" t="s">
        <v>351</v>
      </c>
      <c r="E94" s="2" t="s">
        <v>352</v>
      </c>
    </row>
    <row r="95" spans="1:5" x14ac:dyDescent="0.25">
      <c r="A95" s="1" t="s">
        <v>5</v>
      </c>
      <c r="B95" s="1" t="s">
        <v>353</v>
      </c>
      <c r="C95" s="1" t="s">
        <v>354</v>
      </c>
      <c r="D95" s="1" t="s">
        <v>355</v>
      </c>
      <c r="E95" s="2" t="s">
        <v>18</v>
      </c>
    </row>
    <row r="96" spans="1:5" x14ac:dyDescent="0.25">
      <c r="A96" s="1" t="s">
        <v>5</v>
      </c>
      <c r="B96" s="1" t="s">
        <v>356</v>
      </c>
      <c r="C96" s="1" t="s">
        <v>357</v>
      </c>
      <c r="D96" s="1" t="s">
        <v>358</v>
      </c>
      <c r="E96" s="2" t="s">
        <v>359</v>
      </c>
    </row>
    <row r="97" spans="1:5" x14ac:dyDescent="0.25">
      <c r="A97" s="1" t="s">
        <v>5</v>
      </c>
      <c r="B97" s="1" t="s">
        <v>360</v>
      </c>
      <c r="C97" s="1" t="s">
        <v>361</v>
      </c>
      <c r="D97" s="1" t="s">
        <v>362</v>
      </c>
      <c r="E97" s="2" t="s">
        <v>111</v>
      </c>
    </row>
    <row r="98" spans="1:5" x14ac:dyDescent="0.25">
      <c r="A98" s="1" t="s">
        <v>5</v>
      </c>
      <c r="B98" s="1" t="s">
        <v>363</v>
      </c>
      <c r="C98" s="1" t="s">
        <v>364</v>
      </c>
      <c r="D98" s="1" t="s">
        <v>365</v>
      </c>
      <c r="E98" s="2" t="s">
        <v>366</v>
      </c>
    </row>
    <row r="99" spans="1:5" x14ac:dyDescent="0.25">
      <c r="A99" s="1" t="s">
        <v>5</v>
      </c>
      <c r="B99" s="1" t="s">
        <v>367</v>
      </c>
      <c r="C99" s="1" t="s">
        <v>368</v>
      </c>
      <c r="D99" s="1" t="s">
        <v>369</v>
      </c>
      <c r="E99" s="2" t="s">
        <v>370</v>
      </c>
    </row>
    <row r="100" spans="1:5" x14ac:dyDescent="0.25">
      <c r="A100" s="1" t="s">
        <v>5</v>
      </c>
      <c r="B100" s="1" t="s">
        <v>371</v>
      </c>
      <c r="C100" s="1" t="s">
        <v>372</v>
      </c>
      <c r="D100" s="1" t="s">
        <v>373</v>
      </c>
      <c r="E100" s="2" t="s">
        <v>374</v>
      </c>
    </row>
    <row r="101" spans="1:5" x14ac:dyDescent="0.25">
      <c r="A101" s="1" t="s">
        <v>5</v>
      </c>
      <c r="B101" s="1" t="s">
        <v>375</v>
      </c>
      <c r="C101" s="1" t="s">
        <v>376</v>
      </c>
      <c r="D101" s="1" t="s">
        <v>377</v>
      </c>
      <c r="E101" s="2" t="s">
        <v>378</v>
      </c>
    </row>
    <row r="102" spans="1:5" x14ac:dyDescent="0.25">
      <c r="A102" s="1" t="s">
        <v>5</v>
      </c>
      <c r="B102" s="1" t="s">
        <v>379</v>
      </c>
      <c r="C102" s="1" t="s">
        <v>380</v>
      </c>
      <c r="D102" s="1" t="s">
        <v>381</v>
      </c>
      <c r="E102" s="2" t="s">
        <v>317</v>
      </c>
    </row>
    <row r="103" spans="1:5" x14ac:dyDescent="0.25">
      <c r="A103" s="1" t="s">
        <v>5</v>
      </c>
      <c r="B103" s="1" t="s">
        <v>382</v>
      </c>
      <c r="C103" s="1" t="s">
        <v>383</v>
      </c>
      <c r="D103" s="1" t="s">
        <v>384</v>
      </c>
      <c r="E103" s="2" t="s">
        <v>385</v>
      </c>
    </row>
    <row r="104" spans="1:5" x14ac:dyDescent="0.25">
      <c r="A104" s="1" t="s">
        <v>5</v>
      </c>
      <c r="B104" s="1" t="s">
        <v>386</v>
      </c>
      <c r="C104" s="1" t="s">
        <v>387</v>
      </c>
      <c r="D104" s="1" t="s">
        <v>388</v>
      </c>
      <c r="E104" s="2" t="s">
        <v>389</v>
      </c>
    </row>
    <row r="105" spans="1:5" x14ac:dyDescent="0.25">
      <c r="A105" s="1" t="s">
        <v>5</v>
      </c>
      <c r="B105" s="1" t="s">
        <v>390</v>
      </c>
      <c r="C105" s="1" t="s">
        <v>391</v>
      </c>
      <c r="D105" s="1" t="s">
        <v>392</v>
      </c>
      <c r="E105" s="2" t="s">
        <v>393</v>
      </c>
    </row>
    <row r="106" spans="1:5" x14ac:dyDescent="0.25">
      <c r="A106" s="1" t="s">
        <v>5</v>
      </c>
      <c r="B106" s="1" t="s">
        <v>394</v>
      </c>
      <c r="C106" s="1" t="s">
        <v>395</v>
      </c>
      <c r="D106" s="1" t="s">
        <v>396</v>
      </c>
      <c r="E106" s="2" t="s">
        <v>397</v>
      </c>
    </row>
    <row r="107" spans="1:5" x14ac:dyDescent="0.25">
      <c r="A107" s="1" t="s">
        <v>5</v>
      </c>
      <c r="B107" s="1" t="s">
        <v>398</v>
      </c>
      <c r="C107" s="1" t="s">
        <v>9</v>
      </c>
      <c r="D107" s="1" t="s">
        <v>399</v>
      </c>
      <c r="E107" s="2" t="s">
        <v>400</v>
      </c>
    </row>
    <row r="108" spans="1:5" x14ac:dyDescent="0.25">
      <c r="A108" s="1" t="s">
        <v>5</v>
      </c>
      <c r="B108" s="1" t="s">
        <v>401</v>
      </c>
      <c r="C108" s="1" t="s">
        <v>402</v>
      </c>
      <c r="D108" s="1" t="s">
        <v>403</v>
      </c>
      <c r="E108" s="2" t="s">
        <v>404</v>
      </c>
    </row>
    <row r="109" spans="1:5" x14ac:dyDescent="0.25">
      <c r="A109" s="1" t="s">
        <v>5</v>
      </c>
      <c r="B109" s="1" t="s">
        <v>405</v>
      </c>
      <c r="C109" s="1" t="s">
        <v>9</v>
      </c>
      <c r="D109" s="1" t="s">
        <v>406</v>
      </c>
      <c r="E109" s="2" t="s">
        <v>407</v>
      </c>
    </row>
    <row r="110" spans="1:5" x14ac:dyDescent="0.25">
      <c r="A110" s="1" t="s">
        <v>5</v>
      </c>
      <c r="B110" s="1" t="s">
        <v>408</v>
      </c>
      <c r="C110" s="1" t="s">
        <v>409</v>
      </c>
      <c r="D110" s="1" t="s">
        <v>410</v>
      </c>
      <c r="E110" s="2" t="s">
        <v>411</v>
      </c>
    </row>
    <row r="111" spans="1:5" x14ac:dyDescent="0.25">
      <c r="A111" s="1" t="s">
        <v>5</v>
      </c>
      <c r="B111" s="1" t="s">
        <v>412</v>
      </c>
      <c r="C111" s="1" t="s">
        <v>413</v>
      </c>
      <c r="D111" s="1" t="s">
        <v>414</v>
      </c>
      <c r="E111" s="2" t="s">
        <v>415</v>
      </c>
    </row>
    <row r="112" spans="1:5" x14ac:dyDescent="0.25">
      <c r="A112" s="1" t="s">
        <v>5</v>
      </c>
      <c r="B112" s="1" t="s">
        <v>416</v>
      </c>
      <c r="C112" s="1" t="s">
        <v>417</v>
      </c>
      <c r="D112" s="1" t="s">
        <v>418</v>
      </c>
      <c r="E112" s="2" t="s">
        <v>419</v>
      </c>
    </row>
    <row r="113" spans="1:5" x14ac:dyDescent="0.25">
      <c r="A113" s="1" t="s">
        <v>5</v>
      </c>
      <c r="B113" s="1" t="s">
        <v>420</v>
      </c>
      <c r="C113" s="1" t="s">
        <v>421</v>
      </c>
      <c r="D113" s="1" t="s">
        <v>422</v>
      </c>
      <c r="E113" s="2" t="s">
        <v>423</v>
      </c>
    </row>
    <row r="114" spans="1:5" x14ac:dyDescent="0.25">
      <c r="A114" s="1" t="s">
        <v>5</v>
      </c>
      <c r="B114" s="1" t="s">
        <v>424</v>
      </c>
      <c r="C114" s="1" t="s">
        <v>425</v>
      </c>
      <c r="D114" s="1" t="s">
        <v>426</v>
      </c>
      <c r="E114" s="2" t="s">
        <v>427</v>
      </c>
    </row>
    <row r="115" spans="1:5" x14ac:dyDescent="0.25">
      <c r="A115" s="1" t="s">
        <v>5</v>
      </c>
      <c r="B115" s="1" t="s">
        <v>428</v>
      </c>
      <c r="C115" s="1" t="s">
        <v>429</v>
      </c>
      <c r="D115" s="1" t="s">
        <v>430</v>
      </c>
      <c r="E115" s="2" t="s">
        <v>431</v>
      </c>
    </row>
    <row r="116" spans="1:5" x14ac:dyDescent="0.25">
      <c r="A116" s="1" t="s">
        <v>5</v>
      </c>
      <c r="B116" s="1" t="s">
        <v>432</v>
      </c>
      <c r="C116" s="1" t="s">
        <v>433</v>
      </c>
      <c r="D116" s="1" t="s">
        <v>434</v>
      </c>
      <c r="E116" s="2" t="s">
        <v>435</v>
      </c>
    </row>
    <row r="117" spans="1:5" x14ac:dyDescent="0.25">
      <c r="A117" s="1" t="s">
        <v>5</v>
      </c>
      <c r="B117" s="1" t="s">
        <v>436</v>
      </c>
      <c r="C117" s="1" t="s">
        <v>437</v>
      </c>
      <c r="D117" s="1" t="s">
        <v>438</v>
      </c>
      <c r="E117" s="2" t="s">
        <v>439</v>
      </c>
    </row>
    <row r="118" spans="1:5" x14ac:dyDescent="0.25">
      <c r="A118" s="1" t="s">
        <v>5</v>
      </c>
      <c r="B118" s="1" t="s">
        <v>440</v>
      </c>
      <c r="C118" s="1" t="s">
        <v>441</v>
      </c>
      <c r="D118" s="1" t="s">
        <v>442</v>
      </c>
      <c r="E118" s="2" t="s">
        <v>443</v>
      </c>
    </row>
    <row r="119" spans="1:5" x14ac:dyDescent="0.25">
      <c r="A119" s="1" t="s">
        <v>5</v>
      </c>
      <c r="B119" s="1" t="s">
        <v>444</v>
      </c>
      <c r="C119" s="1" t="s">
        <v>445</v>
      </c>
      <c r="D119" s="1" t="s">
        <v>446</v>
      </c>
      <c r="E119" s="2" t="s">
        <v>77</v>
      </c>
    </row>
    <row r="120" spans="1:5" x14ac:dyDescent="0.25">
      <c r="A120" s="1" t="s">
        <v>5</v>
      </c>
      <c r="B120" s="1" t="s">
        <v>447</v>
      </c>
      <c r="C120" s="1" t="s">
        <v>448</v>
      </c>
      <c r="D120" s="1" t="s">
        <v>449</v>
      </c>
      <c r="E120" s="2" t="s">
        <v>450</v>
      </c>
    </row>
    <row r="121" spans="1:5" x14ac:dyDescent="0.25">
      <c r="A121" s="1" t="s">
        <v>5</v>
      </c>
      <c r="B121" s="1" t="s">
        <v>451</v>
      </c>
      <c r="C121" s="1" t="s">
        <v>452</v>
      </c>
      <c r="D121" s="1" t="s">
        <v>453</v>
      </c>
      <c r="E121" s="2" t="s">
        <v>370</v>
      </c>
    </row>
    <row r="122" spans="1:5" x14ac:dyDescent="0.25">
      <c r="A122" s="1" t="s">
        <v>5</v>
      </c>
      <c r="B122" s="1" t="s">
        <v>454</v>
      </c>
      <c r="C122" s="1" t="s">
        <v>455</v>
      </c>
      <c r="D122" s="1" t="s">
        <v>456</v>
      </c>
      <c r="E122" s="2" t="s">
        <v>457</v>
      </c>
    </row>
    <row r="123" spans="1:5" x14ac:dyDescent="0.25">
      <c r="A123" s="1" t="s">
        <v>5</v>
      </c>
      <c r="B123" s="1" t="s">
        <v>458</v>
      </c>
      <c r="C123" s="1" t="s">
        <v>459</v>
      </c>
      <c r="D123" s="1" t="s">
        <v>460</v>
      </c>
      <c r="E123" s="2" t="s">
        <v>321</v>
      </c>
    </row>
    <row r="124" spans="1:5" x14ac:dyDescent="0.25">
      <c r="A124" s="1" t="s">
        <v>5</v>
      </c>
      <c r="B124" s="1" t="s">
        <v>461</v>
      </c>
      <c r="C124" s="1" t="s">
        <v>462</v>
      </c>
      <c r="D124" s="1" t="s">
        <v>463</v>
      </c>
      <c r="E124" s="2" t="s">
        <v>464</v>
      </c>
    </row>
    <row r="125" spans="1:5" x14ac:dyDescent="0.25">
      <c r="A125" s="1" t="s">
        <v>5</v>
      </c>
      <c r="B125" s="1" t="s">
        <v>465</v>
      </c>
      <c r="C125" s="1" t="s">
        <v>466</v>
      </c>
      <c r="D125" s="1" t="s">
        <v>467</v>
      </c>
      <c r="E125" s="2" t="s">
        <v>468</v>
      </c>
    </row>
    <row r="126" spans="1:5" x14ac:dyDescent="0.25">
      <c r="A126" s="1" t="s">
        <v>5</v>
      </c>
      <c r="B126" s="1" t="s">
        <v>469</v>
      </c>
      <c r="C126" s="1" t="s">
        <v>470</v>
      </c>
      <c r="D126" s="1" t="s">
        <v>471</v>
      </c>
      <c r="E126" s="2" t="s">
        <v>450</v>
      </c>
    </row>
    <row r="127" spans="1:5" x14ac:dyDescent="0.25">
      <c r="A127" s="1" t="s">
        <v>5</v>
      </c>
      <c r="B127" s="1" t="s">
        <v>472</v>
      </c>
      <c r="C127" s="1" t="s">
        <v>473</v>
      </c>
      <c r="D127" s="1" t="s">
        <v>474</v>
      </c>
      <c r="E127" s="2" t="s">
        <v>475</v>
      </c>
    </row>
    <row r="128" spans="1:5" x14ac:dyDescent="0.25">
      <c r="A128" s="1" t="s">
        <v>5</v>
      </c>
      <c r="B128" s="1" t="s">
        <v>476</v>
      </c>
      <c r="C128" s="1" t="s">
        <v>477</v>
      </c>
      <c r="D128" s="1" t="s">
        <v>478</v>
      </c>
      <c r="E128" s="2" t="s">
        <v>479</v>
      </c>
    </row>
    <row r="129" spans="1:5" x14ac:dyDescent="0.25">
      <c r="A129" s="1" t="s">
        <v>5</v>
      </c>
      <c r="B129" s="1" t="s">
        <v>480</v>
      </c>
      <c r="C129" s="1" t="s">
        <v>9</v>
      </c>
      <c r="D129" s="1" t="s">
        <v>481</v>
      </c>
      <c r="E129" s="2" t="s">
        <v>482</v>
      </c>
    </row>
    <row r="130" spans="1:5" x14ac:dyDescent="0.25">
      <c r="A130" s="1" t="s">
        <v>5</v>
      </c>
      <c r="B130" s="1" t="s">
        <v>483</v>
      </c>
      <c r="C130" s="1" t="s">
        <v>484</v>
      </c>
      <c r="D130" s="1" t="s">
        <v>485</v>
      </c>
      <c r="E130" s="2" t="s">
        <v>486</v>
      </c>
    </row>
    <row r="131" spans="1:5" x14ac:dyDescent="0.25">
      <c r="A131" s="1" t="s">
        <v>5</v>
      </c>
      <c r="B131" s="1" t="s">
        <v>487</v>
      </c>
      <c r="C131" s="1" t="s">
        <v>488</v>
      </c>
      <c r="D131" s="1" t="s">
        <v>489</v>
      </c>
      <c r="E131" s="2" t="s">
        <v>490</v>
      </c>
    </row>
    <row r="132" spans="1:5" x14ac:dyDescent="0.25">
      <c r="A132" s="1" t="s">
        <v>5</v>
      </c>
      <c r="B132" s="1" t="s">
        <v>491</v>
      </c>
      <c r="C132" s="1" t="s">
        <v>492</v>
      </c>
      <c r="D132" s="1" t="s">
        <v>493</v>
      </c>
      <c r="E132" s="2" t="s">
        <v>468</v>
      </c>
    </row>
    <row r="133" spans="1:5" x14ac:dyDescent="0.25">
      <c r="A133" s="1" t="s">
        <v>5</v>
      </c>
      <c r="B133" s="1" t="s">
        <v>494</v>
      </c>
      <c r="C133" s="1" t="s">
        <v>495</v>
      </c>
      <c r="D133" s="1" t="s">
        <v>496</v>
      </c>
      <c r="E133" s="2" t="s">
        <v>497</v>
      </c>
    </row>
    <row r="134" spans="1:5" x14ac:dyDescent="0.25">
      <c r="A134" s="1" t="s">
        <v>5</v>
      </c>
      <c r="B134" s="1" t="s">
        <v>498</v>
      </c>
      <c r="C134" s="1" t="s">
        <v>499</v>
      </c>
      <c r="D134" s="1" t="s">
        <v>500</v>
      </c>
      <c r="E134" s="2" t="s">
        <v>501</v>
      </c>
    </row>
    <row r="135" spans="1:5" x14ac:dyDescent="0.25">
      <c r="A135" s="1" t="s">
        <v>5</v>
      </c>
      <c r="B135" s="1" t="s">
        <v>502</v>
      </c>
      <c r="C135" s="1" t="s">
        <v>503</v>
      </c>
      <c r="D135" s="1" t="s">
        <v>504</v>
      </c>
      <c r="E135" s="2" t="s">
        <v>505</v>
      </c>
    </row>
    <row r="136" spans="1:5" x14ac:dyDescent="0.25">
      <c r="A136" s="1" t="s">
        <v>5</v>
      </c>
      <c r="B136" s="1" t="s">
        <v>506</v>
      </c>
      <c r="C136" s="1" t="s">
        <v>507</v>
      </c>
      <c r="D136" s="1" t="s">
        <v>508</v>
      </c>
      <c r="E136" s="2" t="s">
        <v>509</v>
      </c>
    </row>
    <row r="137" spans="1:5" x14ac:dyDescent="0.25">
      <c r="A137" s="1" t="s">
        <v>5</v>
      </c>
      <c r="B137" s="1" t="s">
        <v>510</v>
      </c>
      <c r="C137" s="1" t="s">
        <v>511</v>
      </c>
      <c r="D137" s="1" t="s">
        <v>512</v>
      </c>
      <c r="E137" s="2" t="s">
        <v>513</v>
      </c>
    </row>
    <row r="138" spans="1:5" x14ac:dyDescent="0.25">
      <c r="A138" s="1" t="s">
        <v>5</v>
      </c>
      <c r="B138" s="1" t="s">
        <v>514</v>
      </c>
      <c r="C138" s="1" t="s">
        <v>515</v>
      </c>
      <c r="D138" s="1" t="s">
        <v>516</v>
      </c>
      <c r="E138" s="2" t="s">
        <v>517</v>
      </c>
    </row>
    <row r="139" spans="1:5" x14ac:dyDescent="0.25">
      <c r="A139" s="1" t="s">
        <v>5</v>
      </c>
      <c r="B139" s="1" t="s">
        <v>518</v>
      </c>
      <c r="C139" s="1" t="s">
        <v>519</v>
      </c>
      <c r="D139" s="1" t="s">
        <v>520</v>
      </c>
      <c r="E139" s="2" t="s">
        <v>18</v>
      </c>
    </row>
    <row r="140" spans="1:5" x14ac:dyDescent="0.25">
      <c r="A140" s="1" t="s">
        <v>5</v>
      </c>
      <c r="B140" s="1" t="s">
        <v>521</v>
      </c>
      <c r="C140" s="1" t="s">
        <v>522</v>
      </c>
      <c r="D140" s="1" t="s">
        <v>523</v>
      </c>
      <c r="E140" s="2" t="s">
        <v>524</v>
      </c>
    </row>
    <row r="141" spans="1:5" x14ac:dyDescent="0.25">
      <c r="A141" s="1" t="s">
        <v>5</v>
      </c>
      <c r="B141" s="1" t="s">
        <v>525</v>
      </c>
      <c r="C141" s="1" t="s">
        <v>526</v>
      </c>
      <c r="D141" s="1" t="s">
        <v>527</v>
      </c>
      <c r="E141" s="2" t="s">
        <v>385</v>
      </c>
    </row>
    <row r="142" spans="1:5" x14ac:dyDescent="0.25">
      <c r="A142" s="1" t="s">
        <v>5</v>
      </c>
      <c r="B142" s="1" t="s">
        <v>528</v>
      </c>
      <c r="C142" s="1" t="s">
        <v>529</v>
      </c>
      <c r="D142" s="1" t="s">
        <v>530</v>
      </c>
      <c r="E142" s="2" t="s">
        <v>531</v>
      </c>
    </row>
    <row r="143" spans="1:5" x14ac:dyDescent="0.25">
      <c r="A143" s="1" t="s">
        <v>5</v>
      </c>
      <c r="B143" s="1" t="s">
        <v>532</v>
      </c>
      <c r="C143" s="1" t="s">
        <v>533</v>
      </c>
      <c r="D143" s="1" t="s">
        <v>534</v>
      </c>
      <c r="E143" s="2" t="s">
        <v>535</v>
      </c>
    </row>
    <row r="144" spans="1:5" x14ac:dyDescent="0.25">
      <c r="A144" s="1" t="s">
        <v>5</v>
      </c>
      <c r="B144" s="1" t="s">
        <v>536</v>
      </c>
      <c r="C144" s="1" t="s">
        <v>537</v>
      </c>
      <c r="D144" s="1" t="s">
        <v>538</v>
      </c>
      <c r="E144" s="2" t="s">
        <v>69</v>
      </c>
    </row>
    <row r="145" spans="1:5" x14ac:dyDescent="0.25">
      <c r="A145" s="1" t="s">
        <v>5</v>
      </c>
      <c r="B145" s="1" t="s">
        <v>539</v>
      </c>
      <c r="C145" s="1" t="s">
        <v>540</v>
      </c>
      <c r="D145" s="1" t="s">
        <v>541</v>
      </c>
      <c r="E145" s="2" t="s">
        <v>542</v>
      </c>
    </row>
    <row r="146" spans="1:5" x14ac:dyDescent="0.25">
      <c r="A146" s="1" t="s">
        <v>5</v>
      </c>
      <c r="B146" s="1" t="s">
        <v>543</v>
      </c>
      <c r="C146" s="1" t="s">
        <v>544</v>
      </c>
      <c r="D146" s="1" t="s">
        <v>545</v>
      </c>
      <c r="E146" s="2" t="s">
        <v>546</v>
      </c>
    </row>
    <row r="147" spans="1:5" x14ac:dyDescent="0.25">
      <c r="A147" s="1" t="s">
        <v>5</v>
      </c>
      <c r="B147" s="1" t="s">
        <v>547</v>
      </c>
      <c r="C147" s="1" t="s">
        <v>548</v>
      </c>
      <c r="D147" s="1" t="s">
        <v>549</v>
      </c>
      <c r="E147" s="2" t="s">
        <v>550</v>
      </c>
    </row>
    <row r="148" spans="1:5" x14ac:dyDescent="0.25">
      <c r="A148" s="1" t="s">
        <v>5</v>
      </c>
      <c r="B148" s="1" t="s">
        <v>551</v>
      </c>
      <c r="C148" s="1" t="s">
        <v>552</v>
      </c>
      <c r="D148" s="1" t="s">
        <v>553</v>
      </c>
      <c r="E148" s="2" t="s">
        <v>554</v>
      </c>
    </row>
    <row r="149" spans="1:5" x14ac:dyDescent="0.25">
      <c r="A149" s="1" t="s">
        <v>5</v>
      </c>
      <c r="B149" s="1" t="s">
        <v>555</v>
      </c>
      <c r="C149" s="1" t="s">
        <v>556</v>
      </c>
      <c r="D149" s="1" t="s">
        <v>557</v>
      </c>
      <c r="E149" s="2" t="s">
        <v>558</v>
      </c>
    </row>
    <row r="150" spans="1:5" x14ac:dyDescent="0.25">
      <c r="A150" s="1" t="s">
        <v>5</v>
      </c>
      <c r="B150" s="1" t="s">
        <v>559</v>
      </c>
      <c r="C150" s="1" t="s">
        <v>560</v>
      </c>
      <c r="D150" s="1" t="s">
        <v>561</v>
      </c>
      <c r="E150" s="2" t="s">
        <v>317</v>
      </c>
    </row>
    <row r="151" spans="1:5" x14ac:dyDescent="0.25">
      <c r="A151" s="1" t="s">
        <v>5</v>
      </c>
      <c r="B151" s="1" t="s">
        <v>562</v>
      </c>
      <c r="C151" s="1" t="s">
        <v>563</v>
      </c>
      <c r="D151" s="1" t="s">
        <v>564</v>
      </c>
      <c r="E151" s="2" t="s">
        <v>279</v>
      </c>
    </row>
    <row r="152" spans="1:5" x14ac:dyDescent="0.25">
      <c r="A152" s="1" t="s">
        <v>5</v>
      </c>
      <c r="B152" s="1" t="s">
        <v>565</v>
      </c>
      <c r="C152" s="1" t="s">
        <v>9</v>
      </c>
      <c r="D152" s="1" t="s">
        <v>566</v>
      </c>
      <c r="E152" s="2" t="s">
        <v>567</v>
      </c>
    </row>
    <row r="153" spans="1:5" x14ac:dyDescent="0.25">
      <c r="A153" s="1" t="s">
        <v>5</v>
      </c>
      <c r="B153" s="1" t="s">
        <v>568</v>
      </c>
      <c r="C153" s="1" t="s">
        <v>569</v>
      </c>
      <c r="D153" s="1" t="s">
        <v>570</v>
      </c>
      <c r="E153" s="2" t="s">
        <v>571</v>
      </c>
    </row>
    <row r="154" spans="1:5" x14ac:dyDescent="0.25">
      <c r="A154" s="1" t="s">
        <v>5</v>
      </c>
      <c r="B154" s="1" t="s">
        <v>572</v>
      </c>
      <c r="C154" s="1" t="s">
        <v>573</v>
      </c>
      <c r="D154" s="1" t="s">
        <v>574</v>
      </c>
      <c r="E154" s="2" t="s">
        <v>77</v>
      </c>
    </row>
    <row r="155" spans="1:5" x14ac:dyDescent="0.25">
      <c r="A155" s="1" t="s">
        <v>5</v>
      </c>
      <c r="B155" s="1" t="s">
        <v>575</v>
      </c>
      <c r="C155" s="1" t="s">
        <v>576</v>
      </c>
      <c r="D155" s="1" t="s">
        <v>577</v>
      </c>
      <c r="E155" s="2" t="s">
        <v>578</v>
      </c>
    </row>
    <row r="156" spans="1:5" x14ac:dyDescent="0.25">
      <c r="A156" s="1" t="s">
        <v>5</v>
      </c>
      <c r="B156" s="1" t="s">
        <v>579</v>
      </c>
      <c r="C156" s="1" t="s">
        <v>580</v>
      </c>
      <c r="D156" s="1" t="s">
        <v>581</v>
      </c>
      <c r="E156" s="2" t="s">
        <v>517</v>
      </c>
    </row>
    <row r="157" spans="1:5" x14ac:dyDescent="0.25">
      <c r="A157" s="1" t="s">
        <v>5</v>
      </c>
      <c r="B157" s="1" t="s">
        <v>582</v>
      </c>
      <c r="C157" s="1" t="s">
        <v>583</v>
      </c>
      <c r="D157" s="1" t="s">
        <v>584</v>
      </c>
      <c r="E157" s="2" t="s">
        <v>585</v>
      </c>
    </row>
    <row r="158" spans="1:5" x14ac:dyDescent="0.25">
      <c r="A158" s="1" t="s">
        <v>5</v>
      </c>
      <c r="B158" s="1" t="s">
        <v>586</v>
      </c>
      <c r="C158" s="1" t="s">
        <v>587</v>
      </c>
      <c r="D158" s="1" t="s">
        <v>588</v>
      </c>
      <c r="E158" s="2" t="s">
        <v>589</v>
      </c>
    </row>
    <row r="159" spans="1:5" x14ac:dyDescent="0.25">
      <c r="A159" s="1" t="s">
        <v>5</v>
      </c>
      <c r="B159" s="1" t="s">
        <v>590</v>
      </c>
      <c r="C159" s="1" t="s">
        <v>9</v>
      </c>
      <c r="D159" s="1" t="s">
        <v>591</v>
      </c>
      <c r="E159" s="2" t="s">
        <v>592</v>
      </c>
    </row>
    <row r="160" spans="1:5" x14ac:dyDescent="0.25">
      <c r="A160" s="1" t="s">
        <v>5</v>
      </c>
      <c r="B160" s="1" t="s">
        <v>593</v>
      </c>
      <c r="C160" s="1" t="s">
        <v>9</v>
      </c>
      <c r="D160" s="1" t="s">
        <v>594</v>
      </c>
      <c r="E160" s="2" t="s">
        <v>138</v>
      </c>
    </row>
    <row r="161" spans="1:5" x14ac:dyDescent="0.25">
      <c r="A161" s="1" t="s">
        <v>5</v>
      </c>
      <c r="B161" s="1" t="s">
        <v>595</v>
      </c>
      <c r="C161" s="1" t="s">
        <v>596</v>
      </c>
      <c r="D161" s="1" t="s">
        <v>597</v>
      </c>
      <c r="E161" s="2" t="s">
        <v>598</v>
      </c>
    </row>
    <row r="162" spans="1:5" x14ac:dyDescent="0.25">
      <c r="A162" s="1" t="s">
        <v>5</v>
      </c>
      <c r="B162" s="1" t="s">
        <v>599</v>
      </c>
      <c r="C162" s="1" t="s">
        <v>600</v>
      </c>
      <c r="D162" s="1" t="s">
        <v>601</v>
      </c>
      <c r="E162" s="2" t="s">
        <v>239</v>
      </c>
    </row>
    <row r="163" spans="1:5" x14ac:dyDescent="0.25">
      <c r="A163" s="1" t="s">
        <v>5</v>
      </c>
      <c r="B163" s="1" t="s">
        <v>602</v>
      </c>
      <c r="C163" s="1" t="s">
        <v>603</v>
      </c>
      <c r="D163" s="1" t="s">
        <v>604</v>
      </c>
      <c r="E163" s="2" t="s">
        <v>605</v>
      </c>
    </row>
    <row r="164" spans="1:5" x14ac:dyDescent="0.25">
      <c r="A164" s="1" t="s">
        <v>5</v>
      </c>
      <c r="B164" s="1" t="s">
        <v>606</v>
      </c>
      <c r="C164" s="1" t="s">
        <v>607</v>
      </c>
      <c r="D164" s="1" t="s">
        <v>608</v>
      </c>
      <c r="E164" s="2" t="s">
        <v>415</v>
      </c>
    </row>
    <row r="165" spans="1:5" x14ac:dyDescent="0.25">
      <c r="A165" s="1" t="s">
        <v>5</v>
      </c>
      <c r="B165" s="1" t="s">
        <v>609</v>
      </c>
      <c r="C165" s="1" t="s">
        <v>610</v>
      </c>
      <c r="D165" s="1" t="s">
        <v>611</v>
      </c>
      <c r="E165" s="2" t="s">
        <v>612</v>
      </c>
    </row>
    <row r="166" spans="1:5" x14ac:dyDescent="0.25">
      <c r="A166" s="1" t="s">
        <v>5</v>
      </c>
      <c r="B166" s="1" t="s">
        <v>613</v>
      </c>
      <c r="C166" s="1" t="s">
        <v>614</v>
      </c>
      <c r="D166" s="1" t="s">
        <v>615</v>
      </c>
      <c r="E166" s="2" t="s">
        <v>616</v>
      </c>
    </row>
    <row r="167" spans="1:5" x14ac:dyDescent="0.25">
      <c r="A167" s="1" t="s">
        <v>5</v>
      </c>
      <c r="B167" s="1" t="s">
        <v>617</v>
      </c>
      <c r="C167" s="1" t="s">
        <v>618</v>
      </c>
      <c r="D167" s="1" t="s">
        <v>619</v>
      </c>
      <c r="E167" s="2" t="s">
        <v>497</v>
      </c>
    </row>
    <row r="168" spans="1:5" x14ac:dyDescent="0.25">
      <c r="A168" s="1" t="s">
        <v>5</v>
      </c>
      <c r="B168" s="1" t="s">
        <v>620</v>
      </c>
      <c r="C168" s="1" t="s">
        <v>621</v>
      </c>
      <c r="D168" s="1" t="s">
        <v>622</v>
      </c>
      <c r="E168" s="2" t="s">
        <v>138</v>
      </c>
    </row>
    <row r="169" spans="1:5" x14ac:dyDescent="0.25">
      <c r="A169" s="1" t="s">
        <v>5</v>
      </c>
      <c r="B169" s="1" t="s">
        <v>623</v>
      </c>
      <c r="C169" s="1" t="s">
        <v>624</v>
      </c>
      <c r="D169" s="1" t="s">
        <v>625</v>
      </c>
      <c r="E169" s="2" t="s">
        <v>626</v>
      </c>
    </row>
    <row r="170" spans="1:5" x14ac:dyDescent="0.25">
      <c r="A170" s="1" t="s">
        <v>5</v>
      </c>
      <c r="B170" s="1" t="s">
        <v>627</v>
      </c>
      <c r="C170" s="1" t="s">
        <v>628</v>
      </c>
      <c r="D170" s="1" t="s">
        <v>9</v>
      </c>
      <c r="E170" s="2" t="s">
        <v>629</v>
      </c>
    </row>
    <row r="171" spans="1:5" x14ac:dyDescent="0.25">
      <c r="A171" s="1" t="s">
        <v>5</v>
      </c>
      <c r="B171" s="1" t="s">
        <v>630</v>
      </c>
      <c r="C171" s="1" t="s">
        <v>631</v>
      </c>
      <c r="D171" s="1" t="s">
        <v>632</v>
      </c>
      <c r="E171" s="2" t="s">
        <v>633</v>
      </c>
    </row>
    <row r="172" spans="1:5" x14ac:dyDescent="0.25">
      <c r="A172" s="1" t="s">
        <v>5</v>
      </c>
      <c r="B172" s="1" t="s">
        <v>634</v>
      </c>
      <c r="C172" s="1" t="s">
        <v>9</v>
      </c>
      <c r="D172" s="1" t="s">
        <v>635</v>
      </c>
      <c r="E172" s="2" t="s">
        <v>636</v>
      </c>
    </row>
    <row r="173" spans="1:5" x14ac:dyDescent="0.25">
      <c r="A173" s="1" t="s">
        <v>5</v>
      </c>
      <c r="B173" s="1" t="s">
        <v>637</v>
      </c>
      <c r="C173" s="1" t="s">
        <v>638</v>
      </c>
      <c r="D173" s="1" t="s">
        <v>639</v>
      </c>
      <c r="E173" s="2" t="s">
        <v>640</v>
      </c>
    </row>
    <row r="174" spans="1:5" x14ac:dyDescent="0.25">
      <c r="A174" s="1" t="s">
        <v>5</v>
      </c>
      <c r="B174" s="1" t="s">
        <v>641</v>
      </c>
      <c r="C174" s="1" t="s">
        <v>642</v>
      </c>
      <c r="D174" s="1" t="s">
        <v>643</v>
      </c>
      <c r="E174" s="2" t="s">
        <v>616</v>
      </c>
    </row>
    <row r="175" spans="1:5" x14ac:dyDescent="0.25">
      <c r="A175" s="1" t="s">
        <v>5</v>
      </c>
      <c r="B175" s="1" t="s">
        <v>644</v>
      </c>
      <c r="C175" s="1" t="s">
        <v>645</v>
      </c>
      <c r="D175" s="1" t="s">
        <v>646</v>
      </c>
      <c r="E175" s="2" t="s">
        <v>647</v>
      </c>
    </row>
    <row r="176" spans="1:5" x14ac:dyDescent="0.25">
      <c r="A176" s="1" t="s">
        <v>5</v>
      </c>
      <c r="B176" s="1" t="s">
        <v>648</v>
      </c>
      <c r="C176" s="1" t="s">
        <v>649</v>
      </c>
      <c r="D176" s="1" t="s">
        <v>650</v>
      </c>
      <c r="E176" s="2" t="s">
        <v>651</v>
      </c>
    </row>
    <row r="177" spans="1:5" x14ac:dyDescent="0.25">
      <c r="A177" s="1" t="s">
        <v>5</v>
      </c>
      <c r="B177" s="1" t="s">
        <v>652</v>
      </c>
      <c r="C177" s="1" t="s">
        <v>653</v>
      </c>
      <c r="D177" s="1" t="s">
        <v>654</v>
      </c>
      <c r="E177" s="2" t="s">
        <v>26</v>
      </c>
    </row>
    <row r="178" spans="1:5" x14ac:dyDescent="0.25">
      <c r="A178" s="1" t="s">
        <v>5</v>
      </c>
      <c r="B178" s="1" t="s">
        <v>655</v>
      </c>
      <c r="C178" s="1" t="s">
        <v>656</v>
      </c>
      <c r="D178" s="1" t="s">
        <v>657</v>
      </c>
      <c r="E178" s="2" t="s">
        <v>658</v>
      </c>
    </row>
    <row r="179" spans="1:5" x14ac:dyDescent="0.25">
      <c r="A179" s="1" t="s">
        <v>5</v>
      </c>
      <c r="B179" s="1" t="s">
        <v>659</v>
      </c>
      <c r="C179" s="1" t="s">
        <v>660</v>
      </c>
      <c r="D179" s="1" t="s">
        <v>661</v>
      </c>
      <c r="E179" s="2" t="s">
        <v>662</v>
      </c>
    </row>
    <row r="180" spans="1:5" x14ac:dyDescent="0.25">
      <c r="A180" s="1" t="s">
        <v>5</v>
      </c>
      <c r="B180" s="1" t="s">
        <v>663</v>
      </c>
      <c r="C180" s="1" t="s">
        <v>664</v>
      </c>
      <c r="D180" s="1" t="s">
        <v>665</v>
      </c>
      <c r="E180" s="2" t="s">
        <v>666</v>
      </c>
    </row>
    <row r="181" spans="1:5" x14ac:dyDescent="0.25">
      <c r="A181" s="1" t="s">
        <v>5</v>
      </c>
      <c r="B181" s="1" t="s">
        <v>667</v>
      </c>
      <c r="C181" s="1" t="s">
        <v>668</v>
      </c>
      <c r="D181" s="1" t="s">
        <v>669</v>
      </c>
      <c r="E181" s="2" t="s">
        <v>670</v>
      </c>
    </row>
    <row r="182" spans="1:5" x14ac:dyDescent="0.25">
      <c r="A182" s="1" t="s">
        <v>5</v>
      </c>
      <c r="B182" s="1" t="s">
        <v>671</v>
      </c>
      <c r="C182" s="1" t="s">
        <v>672</v>
      </c>
      <c r="D182" s="1" t="s">
        <v>673</v>
      </c>
      <c r="E182" s="2" t="s">
        <v>674</v>
      </c>
    </row>
    <row r="183" spans="1:5" x14ac:dyDescent="0.25">
      <c r="A183" s="1" t="s">
        <v>5</v>
      </c>
      <c r="B183" s="1" t="s">
        <v>675</v>
      </c>
      <c r="C183" s="1" t="s">
        <v>9</v>
      </c>
      <c r="D183" s="1" t="s">
        <v>676</v>
      </c>
      <c r="E183" s="2" t="s">
        <v>400</v>
      </c>
    </row>
    <row r="184" spans="1:5" x14ac:dyDescent="0.25">
      <c r="A184" s="1" t="s">
        <v>5</v>
      </c>
      <c r="B184" s="1" t="s">
        <v>677</v>
      </c>
      <c r="C184" s="1" t="s">
        <v>678</v>
      </c>
      <c r="D184" s="1" t="s">
        <v>679</v>
      </c>
      <c r="E184" s="2" t="s">
        <v>297</v>
      </c>
    </row>
    <row r="185" spans="1:5" x14ac:dyDescent="0.25">
      <c r="A185" s="1" t="s">
        <v>5</v>
      </c>
      <c r="B185" s="1" t="s">
        <v>680</v>
      </c>
      <c r="C185" s="1" t="s">
        <v>9</v>
      </c>
      <c r="D185" s="1" t="s">
        <v>681</v>
      </c>
      <c r="E185" s="2" t="s">
        <v>658</v>
      </c>
    </row>
    <row r="186" spans="1:5" x14ac:dyDescent="0.25">
      <c r="A186" s="1" t="s">
        <v>5</v>
      </c>
      <c r="B186" s="1" t="s">
        <v>682</v>
      </c>
      <c r="C186" s="1" t="s">
        <v>683</v>
      </c>
      <c r="D186" s="1" t="s">
        <v>684</v>
      </c>
      <c r="E186" s="2" t="s">
        <v>685</v>
      </c>
    </row>
    <row r="187" spans="1:5" x14ac:dyDescent="0.25">
      <c r="A187" s="1" t="s">
        <v>5</v>
      </c>
      <c r="B187" s="1" t="s">
        <v>686</v>
      </c>
      <c r="C187" s="1" t="s">
        <v>687</v>
      </c>
      <c r="D187" s="1" t="s">
        <v>688</v>
      </c>
      <c r="E187" s="2" t="s">
        <v>115</v>
      </c>
    </row>
    <row r="188" spans="1:5" x14ac:dyDescent="0.25">
      <c r="A188" s="1" t="s">
        <v>5</v>
      </c>
      <c r="B188" s="1" t="s">
        <v>689</v>
      </c>
      <c r="C188" s="1" t="s">
        <v>690</v>
      </c>
      <c r="D188" s="1" t="s">
        <v>691</v>
      </c>
      <c r="E188" s="2" t="s">
        <v>605</v>
      </c>
    </row>
    <row r="189" spans="1:5" x14ac:dyDescent="0.25">
      <c r="A189" s="1" t="s">
        <v>5</v>
      </c>
      <c r="B189" s="1" t="s">
        <v>692</v>
      </c>
      <c r="C189" s="1" t="s">
        <v>693</v>
      </c>
      <c r="D189" s="1" t="s">
        <v>694</v>
      </c>
      <c r="E189" s="2" t="s">
        <v>517</v>
      </c>
    </row>
    <row r="190" spans="1:5" x14ac:dyDescent="0.25">
      <c r="A190" s="1" t="s">
        <v>5</v>
      </c>
      <c r="B190" s="1" t="s">
        <v>695</v>
      </c>
      <c r="C190" s="1" t="s">
        <v>696</v>
      </c>
      <c r="D190" s="1" t="s">
        <v>9</v>
      </c>
      <c r="E190" s="2" t="s">
        <v>697</v>
      </c>
    </row>
    <row r="191" spans="1:5" x14ac:dyDescent="0.25">
      <c r="A191" s="1" t="s">
        <v>5</v>
      </c>
      <c r="B191" s="1" t="s">
        <v>698</v>
      </c>
      <c r="C191" s="1" t="s">
        <v>9</v>
      </c>
      <c r="D191" s="1" t="s">
        <v>699</v>
      </c>
      <c r="E191" s="2" t="s">
        <v>700</v>
      </c>
    </row>
    <row r="192" spans="1:5" x14ac:dyDescent="0.25">
      <c r="A192" s="1" t="s">
        <v>5</v>
      </c>
      <c r="B192" s="1" t="s">
        <v>701</v>
      </c>
      <c r="C192" s="1" t="s">
        <v>702</v>
      </c>
      <c r="D192" s="1" t="s">
        <v>703</v>
      </c>
      <c r="E192" s="2" t="s">
        <v>704</v>
      </c>
    </row>
    <row r="193" spans="1:5" x14ac:dyDescent="0.25">
      <c r="A193" s="1" t="s">
        <v>5</v>
      </c>
      <c r="B193" s="1" t="s">
        <v>705</v>
      </c>
      <c r="C193" s="1" t="s">
        <v>706</v>
      </c>
      <c r="D193" s="1" t="s">
        <v>707</v>
      </c>
      <c r="E193" s="2" t="s">
        <v>708</v>
      </c>
    </row>
    <row r="194" spans="1:5" x14ac:dyDescent="0.25">
      <c r="A194" s="1" t="s">
        <v>5</v>
      </c>
      <c r="B194" s="1" t="s">
        <v>709</v>
      </c>
      <c r="C194" s="1" t="s">
        <v>710</v>
      </c>
      <c r="D194" s="1" t="s">
        <v>711</v>
      </c>
      <c r="E194" s="2" t="s">
        <v>397</v>
      </c>
    </row>
    <row r="195" spans="1:5" x14ac:dyDescent="0.25">
      <c r="A195" s="1" t="s">
        <v>5</v>
      </c>
      <c r="B195" s="1" t="s">
        <v>712</v>
      </c>
      <c r="C195" s="1" t="s">
        <v>713</v>
      </c>
      <c r="D195" s="1" t="s">
        <v>714</v>
      </c>
      <c r="E195" s="2" t="s">
        <v>427</v>
      </c>
    </row>
    <row r="196" spans="1:5" x14ac:dyDescent="0.25">
      <c r="A196" s="1" t="s">
        <v>5</v>
      </c>
      <c r="B196" s="1" t="s">
        <v>715</v>
      </c>
      <c r="C196" s="1" t="s">
        <v>9</v>
      </c>
      <c r="D196" s="1" t="s">
        <v>716</v>
      </c>
      <c r="E196" s="2" t="s">
        <v>283</v>
      </c>
    </row>
    <row r="197" spans="1:5" x14ac:dyDescent="0.25">
      <c r="A197" s="1" t="s">
        <v>5</v>
      </c>
      <c r="B197" s="1" t="s">
        <v>717</v>
      </c>
      <c r="C197" s="1" t="s">
        <v>718</v>
      </c>
      <c r="D197" s="1" t="s">
        <v>719</v>
      </c>
      <c r="E197" s="2" t="s">
        <v>720</v>
      </c>
    </row>
    <row r="198" spans="1:5" x14ac:dyDescent="0.25">
      <c r="A198" s="1" t="s">
        <v>5</v>
      </c>
      <c r="B198" s="1" t="s">
        <v>721</v>
      </c>
      <c r="C198" s="1" t="s">
        <v>722</v>
      </c>
      <c r="D198" s="1" t="s">
        <v>723</v>
      </c>
      <c r="E198" s="2" t="s">
        <v>724</v>
      </c>
    </row>
    <row r="199" spans="1:5" x14ac:dyDescent="0.25">
      <c r="A199" s="1" t="s">
        <v>5</v>
      </c>
      <c r="B199" s="1" t="s">
        <v>725</v>
      </c>
      <c r="C199" s="1" t="s">
        <v>726</v>
      </c>
      <c r="D199" s="1" t="s">
        <v>727</v>
      </c>
      <c r="E199" s="2" t="s">
        <v>728</v>
      </c>
    </row>
    <row r="200" spans="1:5" x14ac:dyDescent="0.25">
      <c r="A200" s="1" t="s">
        <v>5</v>
      </c>
      <c r="B200" s="1" t="s">
        <v>729</v>
      </c>
      <c r="C200" s="1" t="s">
        <v>730</v>
      </c>
      <c r="D200" s="1" t="s">
        <v>731</v>
      </c>
      <c r="E200" s="2" t="s">
        <v>732</v>
      </c>
    </row>
    <row r="201" spans="1:5" x14ac:dyDescent="0.25">
      <c r="A201" s="1" t="s">
        <v>5</v>
      </c>
      <c r="B201" s="1" t="s">
        <v>733</v>
      </c>
      <c r="C201" s="1" t="s">
        <v>734</v>
      </c>
      <c r="D201" s="1" t="s">
        <v>735</v>
      </c>
      <c r="E201" s="2" t="s">
        <v>736</v>
      </c>
    </row>
    <row r="202" spans="1:5" x14ac:dyDescent="0.25">
      <c r="A202" s="1" t="s">
        <v>5</v>
      </c>
      <c r="B202" s="1" t="s">
        <v>737</v>
      </c>
      <c r="C202" s="1" t="s">
        <v>738</v>
      </c>
      <c r="D202" s="1" t="s">
        <v>739</v>
      </c>
      <c r="E202" s="2" t="s">
        <v>636</v>
      </c>
    </row>
    <row r="203" spans="1:5" x14ac:dyDescent="0.25">
      <c r="A203" s="1" t="s">
        <v>5</v>
      </c>
      <c r="B203" s="1" t="s">
        <v>740</v>
      </c>
      <c r="C203" s="1" t="s">
        <v>741</v>
      </c>
      <c r="D203" s="1" t="s">
        <v>742</v>
      </c>
      <c r="E203" s="2" t="s">
        <v>743</v>
      </c>
    </row>
    <row r="204" spans="1:5" x14ac:dyDescent="0.25">
      <c r="A204" s="1" t="s">
        <v>5</v>
      </c>
      <c r="B204" s="1" t="s">
        <v>744</v>
      </c>
      <c r="C204" s="1" t="s">
        <v>745</v>
      </c>
      <c r="D204" s="1" t="s">
        <v>746</v>
      </c>
      <c r="E204" s="2" t="s">
        <v>321</v>
      </c>
    </row>
    <row r="205" spans="1:5" x14ac:dyDescent="0.25">
      <c r="A205" s="1" t="s">
        <v>5</v>
      </c>
      <c r="B205" s="1" t="s">
        <v>747</v>
      </c>
      <c r="C205" s="1" t="s">
        <v>748</v>
      </c>
      <c r="D205" s="1" t="s">
        <v>749</v>
      </c>
      <c r="E205" s="2" t="s">
        <v>239</v>
      </c>
    </row>
    <row r="206" spans="1:5" x14ac:dyDescent="0.25">
      <c r="A206" s="1" t="s">
        <v>5</v>
      </c>
      <c r="B206" s="1" t="s">
        <v>750</v>
      </c>
      <c r="C206" s="1" t="s">
        <v>751</v>
      </c>
      <c r="D206" s="1" t="s">
        <v>752</v>
      </c>
      <c r="E206" s="2" t="s">
        <v>685</v>
      </c>
    </row>
    <row r="207" spans="1:5" x14ac:dyDescent="0.25">
      <c r="A207" s="1" t="s">
        <v>5</v>
      </c>
      <c r="B207" s="1" t="s">
        <v>753</v>
      </c>
      <c r="C207" s="1" t="s">
        <v>754</v>
      </c>
      <c r="D207" s="1" t="s">
        <v>755</v>
      </c>
      <c r="E207" s="2" t="s">
        <v>756</v>
      </c>
    </row>
    <row r="208" spans="1:5" x14ac:dyDescent="0.25">
      <c r="A208" s="1" t="s">
        <v>5</v>
      </c>
      <c r="B208" s="1" t="s">
        <v>757</v>
      </c>
      <c r="C208" s="1" t="s">
        <v>758</v>
      </c>
      <c r="D208" s="1" t="s">
        <v>759</v>
      </c>
      <c r="E208" s="2" t="s">
        <v>482</v>
      </c>
    </row>
    <row r="209" spans="1:5" x14ac:dyDescent="0.25">
      <c r="A209" s="1" t="s">
        <v>5</v>
      </c>
      <c r="B209" s="1" t="s">
        <v>760</v>
      </c>
      <c r="C209" s="1" t="s">
        <v>761</v>
      </c>
      <c r="D209" s="1" t="s">
        <v>762</v>
      </c>
      <c r="E209" s="2" t="s">
        <v>763</v>
      </c>
    </row>
    <row r="210" spans="1:5" x14ac:dyDescent="0.25">
      <c r="A210" s="1" t="s">
        <v>5</v>
      </c>
      <c r="B210" s="1" t="s">
        <v>764</v>
      </c>
      <c r="C210" s="1" t="s">
        <v>765</v>
      </c>
      <c r="D210" s="1" t="s">
        <v>766</v>
      </c>
      <c r="E210" s="2" t="s">
        <v>767</v>
      </c>
    </row>
    <row r="211" spans="1:5" x14ac:dyDescent="0.25">
      <c r="A211" s="1" t="s">
        <v>5</v>
      </c>
      <c r="B211" s="1" t="s">
        <v>768</v>
      </c>
      <c r="C211" s="1" t="s">
        <v>769</v>
      </c>
      <c r="D211" s="1" t="s">
        <v>770</v>
      </c>
      <c r="E211" s="2" t="s">
        <v>771</v>
      </c>
    </row>
    <row r="212" spans="1:5" x14ac:dyDescent="0.25">
      <c r="A212" s="1" t="s">
        <v>5</v>
      </c>
      <c r="B212" s="1" t="s">
        <v>772</v>
      </c>
      <c r="C212" s="1" t="s">
        <v>773</v>
      </c>
      <c r="D212" s="1" t="s">
        <v>774</v>
      </c>
      <c r="E212" s="2" t="s">
        <v>775</v>
      </c>
    </row>
    <row r="213" spans="1:5" x14ac:dyDescent="0.25">
      <c r="A213" s="1" t="s">
        <v>5</v>
      </c>
      <c r="B213" s="1" t="s">
        <v>776</v>
      </c>
      <c r="C213" s="1" t="s">
        <v>777</v>
      </c>
      <c r="D213" s="1" t="s">
        <v>778</v>
      </c>
      <c r="E213" s="2" t="s">
        <v>779</v>
      </c>
    </row>
    <row r="214" spans="1:5" x14ac:dyDescent="0.25">
      <c r="A214" s="1" t="s">
        <v>5</v>
      </c>
      <c r="B214" s="1" t="s">
        <v>780</v>
      </c>
      <c r="C214" s="1" t="s">
        <v>781</v>
      </c>
      <c r="D214" s="1" t="s">
        <v>782</v>
      </c>
      <c r="E214" s="2" t="s">
        <v>636</v>
      </c>
    </row>
    <row r="215" spans="1:5" x14ac:dyDescent="0.25">
      <c r="A215" s="1" t="s">
        <v>5</v>
      </c>
      <c r="B215" s="1" t="s">
        <v>783</v>
      </c>
      <c r="C215" s="1" t="s">
        <v>784</v>
      </c>
      <c r="D215" s="1" t="s">
        <v>785</v>
      </c>
      <c r="E215" s="2" t="s">
        <v>77</v>
      </c>
    </row>
    <row r="216" spans="1:5" x14ac:dyDescent="0.25">
      <c r="A216" s="1" t="s">
        <v>5</v>
      </c>
      <c r="B216" s="1" t="s">
        <v>786</v>
      </c>
      <c r="C216" s="1" t="s">
        <v>787</v>
      </c>
      <c r="D216" s="1" t="s">
        <v>788</v>
      </c>
      <c r="E216" s="2" t="s">
        <v>789</v>
      </c>
    </row>
    <row r="217" spans="1:5" x14ac:dyDescent="0.25">
      <c r="A217" s="1" t="s">
        <v>5</v>
      </c>
      <c r="B217" s="1" t="s">
        <v>790</v>
      </c>
      <c r="C217" s="1" t="s">
        <v>791</v>
      </c>
      <c r="D217" s="1" t="s">
        <v>792</v>
      </c>
      <c r="E217" s="2" t="s">
        <v>221</v>
      </c>
    </row>
    <row r="218" spans="1:5" x14ac:dyDescent="0.25">
      <c r="A218" s="1" t="s">
        <v>5</v>
      </c>
      <c r="B218" s="1" t="s">
        <v>793</v>
      </c>
      <c r="C218" s="1" t="s">
        <v>794</v>
      </c>
      <c r="D218" s="1" t="s">
        <v>795</v>
      </c>
      <c r="E218" s="2" t="s">
        <v>616</v>
      </c>
    </row>
    <row r="219" spans="1:5" x14ac:dyDescent="0.25">
      <c r="A219" s="1" t="s">
        <v>5</v>
      </c>
      <c r="B219" s="1" t="s">
        <v>796</v>
      </c>
      <c r="C219" s="1" t="s">
        <v>797</v>
      </c>
      <c r="D219" s="1" t="s">
        <v>798</v>
      </c>
      <c r="E219" s="2" t="s">
        <v>799</v>
      </c>
    </row>
    <row r="220" spans="1:5" x14ac:dyDescent="0.25">
      <c r="A220" s="1" t="s">
        <v>5</v>
      </c>
      <c r="B220" s="1" t="s">
        <v>800</v>
      </c>
      <c r="C220" s="1" t="s">
        <v>801</v>
      </c>
      <c r="D220" s="1" t="s">
        <v>802</v>
      </c>
      <c r="E220" s="2" t="s">
        <v>732</v>
      </c>
    </row>
    <row r="221" spans="1:5" x14ac:dyDescent="0.25">
      <c r="A221" s="1" t="s">
        <v>5</v>
      </c>
      <c r="B221" s="1" t="s">
        <v>803</v>
      </c>
      <c r="C221" s="1" t="s">
        <v>804</v>
      </c>
      <c r="D221" s="1" t="s">
        <v>805</v>
      </c>
      <c r="E221" s="2" t="s">
        <v>317</v>
      </c>
    </row>
    <row r="222" spans="1:5" x14ac:dyDescent="0.25">
      <c r="A222" s="1" t="s">
        <v>5</v>
      </c>
      <c r="B222" s="1" t="s">
        <v>806</v>
      </c>
      <c r="C222" s="1" t="s">
        <v>807</v>
      </c>
      <c r="D222" s="1" t="s">
        <v>808</v>
      </c>
      <c r="E222" s="2" t="s">
        <v>799</v>
      </c>
    </row>
    <row r="223" spans="1:5" x14ac:dyDescent="0.25">
      <c r="A223" s="1" t="s">
        <v>5</v>
      </c>
      <c r="B223" s="1" t="s">
        <v>809</v>
      </c>
      <c r="C223" s="1" t="s">
        <v>810</v>
      </c>
      <c r="D223" s="1" t="s">
        <v>811</v>
      </c>
      <c r="E223" s="2" t="s">
        <v>812</v>
      </c>
    </row>
    <row r="224" spans="1:5" x14ac:dyDescent="0.25">
      <c r="A224" s="1" t="s">
        <v>5</v>
      </c>
      <c r="B224" s="1" t="s">
        <v>813</v>
      </c>
      <c r="C224" s="1" t="s">
        <v>814</v>
      </c>
      <c r="D224" s="1" t="s">
        <v>815</v>
      </c>
      <c r="E224" s="2" t="s">
        <v>816</v>
      </c>
    </row>
    <row r="225" spans="1:5" x14ac:dyDescent="0.25">
      <c r="A225" s="1" t="s">
        <v>5</v>
      </c>
      <c r="B225" s="1" t="s">
        <v>817</v>
      </c>
      <c r="C225" s="1" t="s">
        <v>818</v>
      </c>
      <c r="D225" s="1" t="s">
        <v>819</v>
      </c>
      <c r="E225" s="2" t="s">
        <v>820</v>
      </c>
    </row>
    <row r="226" spans="1:5" x14ac:dyDescent="0.25">
      <c r="A226" s="1" t="s">
        <v>5</v>
      </c>
      <c r="B226" s="1" t="s">
        <v>821</v>
      </c>
      <c r="C226" s="1" t="s">
        <v>822</v>
      </c>
      <c r="D226" s="1" t="s">
        <v>823</v>
      </c>
      <c r="E226" s="2" t="s">
        <v>662</v>
      </c>
    </row>
    <row r="227" spans="1:5" x14ac:dyDescent="0.25">
      <c r="A227" s="1" t="s">
        <v>5</v>
      </c>
      <c r="B227" s="1" t="s">
        <v>824</v>
      </c>
      <c r="C227" s="1" t="s">
        <v>825</v>
      </c>
      <c r="D227" s="1" t="s">
        <v>826</v>
      </c>
      <c r="E227" s="2" t="s">
        <v>827</v>
      </c>
    </row>
    <row r="228" spans="1:5" x14ac:dyDescent="0.25">
      <c r="A228" s="1" t="s">
        <v>5</v>
      </c>
      <c r="B228" s="1" t="s">
        <v>828</v>
      </c>
      <c r="C228" s="1" t="s">
        <v>829</v>
      </c>
      <c r="D228" s="1" t="s">
        <v>830</v>
      </c>
      <c r="E228" s="2" t="s">
        <v>616</v>
      </c>
    </row>
    <row r="229" spans="1:5" x14ac:dyDescent="0.25">
      <c r="A229" s="1" t="s">
        <v>5</v>
      </c>
      <c r="B229" s="1" t="s">
        <v>831</v>
      </c>
      <c r="C229" s="1" t="s">
        <v>832</v>
      </c>
      <c r="D229" s="1" t="s">
        <v>833</v>
      </c>
      <c r="E229" s="2" t="s">
        <v>834</v>
      </c>
    </row>
    <row r="230" spans="1:5" x14ac:dyDescent="0.25">
      <c r="A230" s="1" t="s">
        <v>5</v>
      </c>
      <c r="B230" s="1" t="s">
        <v>835</v>
      </c>
      <c r="C230" s="1" t="s">
        <v>836</v>
      </c>
      <c r="D230" s="1" t="s">
        <v>837</v>
      </c>
      <c r="E230" s="2" t="s">
        <v>838</v>
      </c>
    </row>
    <row r="231" spans="1:5" x14ac:dyDescent="0.25">
      <c r="A231" s="1" t="s">
        <v>5</v>
      </c>
      <c r="B231" s="1" t="s">
        <v>839</v>
      </c>
      <c r="C231" s="1" t="s">
        <v>840</v>
      </c>
      <c r="D231" s="1" t="s">
        <v>841</v>
      </c>
      <c r="E231" s="2" t="s">
        <v>415</v>
      </c>
    </row>
    <row r="232" spans="1:5" x14ac:dyDescent="0.25">
      <c r="A232" s="1" t="s">
        <v>5</v>
      </c>
      <c r="B232" s="1" t="s">
        <v>842</v>
      </c>
      <c r="C232" s="1" t="s">
        <v>843</v>
      </c>
      <c r="D232" s="1" t="s">
        <v>844</v>
      </c>
      <c r="E232" s="2" t="s">
        <v>845</v>
      </c>
    </row>
    <row r="233" spans="1:5" x14ac:dyDescent="0.25">
      <c r="A233" s="1" t="s">
        <v>5</v>
      </c>
      <c r="B233" s="1" t="s">
        <v>846</v>
      </c>
      <c r="C233" s="1" t="s">
        <v>847</v>
      </c>
      <c r="D233" s="1" t="s">
        <v>848</v>
      </c>
      <c r="E233" s="2" t="s">
        <v>636</v>
      </c>
    </row>
    <row r="234" spans="1:5" x14ac:dyDescent="0.25">
      <c r="A234" s="1" t="s">
        <v>5</v>
      </c>
      <c r="B234" s="1" t="s">
        <v>849</v>
      </c>
      <c r="C234" s="1" t="s">
        <v>850</v>
      </c>
      <c r="D234" s="1" t="s">
        <v>851</v>
      </c>
      <c r="E234" s="2" t="s">
        <v>852</v>
      </c>
    </row>
    <row r="235" spans="1:5" x14ac:dyDescent="0.25">
      <c r="A235" s="1" t="s">
        <v>5</v>
      </c>
      <c r="B235" s="1" t="s">
        <v>853</v>
      </c>
      <c r="C235" s="1" t="s">
        <v>854</v>
      </c>
      <c r="D235" s="1" t="s">
        <v>855</v>
      </c>
      <c r="E235" s="2" t="s">
        <v>856</v>
      </c>
    </row>
    <row r="236" spans="1:5" x14ac:dyDescent="0.25">
      <c r="A236" s="1" t="s">
        <v>5</v>
      </c>
      <c r="B236" s="1" t="s">
        <v>857</v>
      </c>
      <c r="C236" s="1" t="s">
        <v>858</v>
      </c>
      <c r="D236" s="1" t="s">
        <v>859</v>
      </c>
      <c r="E236" s="2" t="s">
        <v>860</v>
      </c>
    </row>
    <row r="237" spans="1:5" x14ac:dyDescent="0.25">
      <c r="A237" s="1" t="s">
        <v>5</v>
      </c>
      <c r="B237" s="1" t="s">
        <v>861</v>
      </c>
      <c r="C237" s="1" t="s">
        <v>862</v>
      </c>
      <c r="D237" s="1" t="s">
        <v>863</v>
      </c>
      <c r="E237" s="2" t="s">
        <v>427</v>
      </c>
    </row>
    <row r="238" spans="1:5" x14ac:dyDescent="0.25">
      <c r="A238" s="1" t="s">
        <v>5</v>
      </c>
      <c r="B238" s="1" t="s">
        <v>864</v>
      </c>
      <c r="C238" s="1" t="s">
        <v>865</v>
      </c>
      <c r="D238" s="1" t="s">
        <v>866</v>
      </c>
      <c r="E238" s="2" t="s">
        <v>867</v>
      </c>
    </row>
    <row r="239" spans="1:5" x14ac:dyDescent="0.25">
      <c r="A239" s="1" t="s">
        <v>5</v>
      </c>
      <c r="B239" s="1" t="s">
        <v>868</v>
      </c>
      <c r="C239" s="1" t="s">
        <v>869</v>
      </c>
      <c r="D239" s="1" t="s">
        <v>870</v>
      </c>
      <c r="E239" s="2" t="s">
        <v>816</v>
      </c>
    </row>
    <row r="240" spans="1:5" x14ac:dyDescent="0.25">
      <c r="A240" s="1" t="s">
        <v>5</v>
      </c>
      <c r="B240" s="1" t="s">
        <v>871</v>
      </c>
      <c r="C240" s="1" t="s">
        <v>872</v>
      </c>
      <c r="D240" s="1" t="s">
        <v>873</v>
      </c>
      <c r="E240" s="2" t="s">
        <v>874</v>
      </c>
    </row>
    <row r="241" spans="1:5" x14ac:dyDescent="0.25">
      <c r="A241" s="1" t="s">
        <v>5</v>
      </c>
      <c r="B241" s="1" t="s">
        <v>875</v>
      </c>
      <c r="C241" s="1" t="s">
        <v>876</v>
      </c>
      <c r="D241" s="1" t="s">
        <v>877</v>
      </c>
      <c r="E241" s="2" t="s">
        <v>317</v>
      </c>
    </row>
    <row r="242" spans="1:5" x14ac:dyDescent="0.25">
      <c r="A242" s="1" t="s">
        <v>5</v>
      </c>
      <c r="B242" s="1" t="s">
        <v>878</v>
      </c>
      <c r="C242" s="1" t="s">
        <v>879</v>
      </c>
      <c r="D242" s="1" t="s">
        <v>880</v>
      </c>
      <c r="E242" s="2" t="s">
        <v>479</v>
      </c>
    </row>
    <row r="243" spans="1:5" x14ac:dyDescent="0.25">
      <c r="A243" s="1" t="s">
        <v>5</v>
      </c>
      <c r="B243" s="1" t="s">
        <v>881</v>
      </c>
      <c r="C243" s="1" t="s">
        <v>882</v>
      </c>
      <c r="D243" s="1" t="s">
        <v>883</v>
      </c>
      <c r="E243" s="2" t="s">
        <v>884</v>
      </c>
    </row>
    <row r="244" spans="1:5" x14ac:dyDescent="0.25">
      <c r="A244" s="1" t="s">
        <v>5</v>
      </c>
      <c r="B244" s="1" t="s">
        <v>885</v>
      </c>
      <c r="C244" s="1" t="s">
        <v>886</v>
      </c>
      <c r="D244" s="1" t="s">
        <v>887</v>
      </c>
      <c r="E244" s="2" t="s">
        <v>450</v>
      </c>
    </row>
    <row r="245" spans="1:5" x14ac:dyDescent="0.25">
      <c r="A245" s="1" t="s">
        <v>5</v>
      </c>
      <c r="B245" s="1" t="s">
        <v>888</v>
      </c>
      <c r="C245" s="1" t="s">
        <v>889</v>
      </c>
      <c r="D245" s="1" t="s">
        <v>890</v>
      </c>
      <c r="E245" s="2" t="s">
        <v>891</v>
      </c>
    </row>
    <row r="246" spans="1:5" x14ac:dyDescent="0.25">
      <c r="A246" s="1" t="s">
        <v>5</v>
      </c>
      <c r="B246" s="1" t="s">
        <v>892</v>
      </c>
      <c r="C246" s="1" t="s">
        <v>893</v>
      </c>
      <c r="D246" s="1" t="s">
        <v>894</v>
      </c>
      <c r="E246" s="2" t="s">
        <v>895</v>
      </c>
    </row>
    <row r="247" spans="1:5" x14ac:dyDescent="0.25">
      <c r="A247" s="1" t="s">
        <v>5</v>
      </c>
      <c r="B247" s="1" t="s">
        <v>896</v>
      </c>
      <c r="C247" s="1" t="s">
        <v>897</v>
      </c>
      <c r="D247" s="1" t="s">
        <v>898</v>
      </c>
      <c r="E247" s="2" t="s">
        <v>899</v>
      </c>
    </row>
    <row r="248" spans="1:5" x14ac:dyDescent="0.25">
      <c r="A248" s="1" t="s">
        <v>5</v>
      </c>
      <c r="B248" s="1" t="s">
        <v>900</v>
      </c>
      <c r="C248" s="1" t="s">
        <v>901</v>
      </c>
      <c r="D248" s="1" t="s">
        <v>902</v>
      </c>
      <c r="E248" s="2" t="s">
        <v>903</v>
      </c>
    </row>
    <row r="249" spans="1:5" x14ac:dyDescent="0.25">
      <c r="A249" s="1" t="s">
        <v>5</v>
      </c>
      <c r="B249" s="1" t="s">
        <v>904</v>
      </c>
      <c r="C249" s="1" t="s">
        <v>9</v>
      </c>
      <c r="D249" s="1" t="s">
        <v>905</v>
      </c>
      <c r="E249" s="2" t="s">
        <v>906</v>
      </c>
    </row>
    <row r="250" spans="1:5" x14ac:dyDescent="0.25">
      <c r="A250" s="1" t="s">
        <v>5</v>
      </c>
      <c r="B250" s="1" t="s">
        <v>907</v>
      </c>
      <c r="C250" s="1" t="s">
        <v>9</v>
      </c>
      <c r="D250" s="1" t="s">
        <v>908</v>
      </c>
      <c r="E250" s="2" t="s">
        <v>92</v>
      </c>
    </row>
    <row r="251" spans="1:5" x14ac:dyDescent="0.25">
      <c r="A251" s="1" t="s">
        <v>5</v>
      </c>
      <c r="B251" s="1" t="s">
        <v>909</v>
      </c>
      <c r="C251" s="1" t="s">
        <v>910</v>
      </c>
      <c r="D251" s="1" t="s">
        <v>911</v>
      </c>
      <c r="E251" s="2" t="s">
        <v>468</v>
      </c>
    </row>
    <row r="252" spans="1:5" x14ac:dyDescent="0.25">
      <c r="A252" s="1" t="s">
        <v>5</v>
      </c>
      <c r="B252" s="1" t="s">
        <v>912</v>
      </c>
      <c r="C252" s="1" t="s">
        <v>913</v>
      </c>
      <c r="D252" s="1" t="s">
        <v>9</v>
      </c>
      <c r="E252" s="2" t="s">
        <v>914</v>
      </c>
    </row>
    <row r="253" spans="1:5" x14ac:dyDescent="0.25">
      <c r="A253" s="1" t="s">
        <v>5</v>
      </c>
      <c r="B253" s="1" t="s">
        <v>915</v>
      </c>
      <c r="C253" s="1" t="s">
        <v>916</v>
      </c>
      <c r="D253" s="1" t="s">
        <v>917</v>
      </c>
      <c r="E253" s="2" t="s">
        <v>142</v>
      </c>
    </row>
    <row r="254" spans="1:5" x14ac:dyDescent="0.25">
      <c r="A254" s="1" t="s">
        <v>5</v>
      </c>
      <c r="B254" s="1" t="s">
        <v>918</v>
      </c>
      <c r="C254" s="1" t="s">
        <v>9</v>
      </c>
      <c r="D254" s="1" t="s">
        <v>919</v>
      </c>
      <c r="E254" s="2" t="s">
        <v>920</v>
      </c>
    </row>
    <row r="255" spans="1:5" x14ac:dyDescent="0.25">
      <c r="A255" s="1" t="s">
        <v>5</v>
      </c>
      <c r="B255" s="1" t="s">
        <v>921</v>
      </c>
      <c r="C255" s="1" t="s">
        <v>922</v>
      </c>
      <c r="D255" s="1" t="s">
        <v>923</v>
      </c>
      <c r="E255" s="2" t="s">
        <v>348</v>
      </c>
    </row>
    <row r="256" spans="1:5" x14ac:dyDescent="0.25">
      <c r="A256" s="1" t="s">
        <v>5</v>
      </c>
      <c r="B256" s="1" t="s">
        <v>924</v>
      </c>
      <c r="C256" s="1" t="s">
        <v>925</v>
      </c>
      <c r="D256" s="1" t="s">
        <v>926</v>
      </c>
      <c r="E256" s="2" t="s">
        <v>297</v>
      </c>
    </row>
    <row r="257" spans="1:5" x14ac:dyDescent="0.25">
      <c r="A257" s="1" t="s">
        <v>5</v>
      </c>
      <c r="B257" s="1" t="s">
        <v>927</v>
      </c>
      <c r="C257" s="1" t="s">
        <v>928</v>
      </c>
      <c r="D257" s="1" t="s">
        <v>929</v>
      </c>
      <c r="E257" s="2" t="s">
        <v>930</v>
      </c>
    </row>
    <row r="258" spans="1:5" x14ac:dyDescent="0.25">
      <c r="A258" s="1" t="s">
        <v>5</v>
      </c>
      <c r="B258" s="1" t="s">
        <v>931</v>
      </c>
      <c r="C258" s="1" t="s">
        <v>9</v>
      </c>
      <c r="D258" s="1" t="s">
        <v>932</v>
      </c>
      <c r="E258" s="2" t="s">
        <v>616</v>
      </c>
    </row>
    <row r="259" spans="1:5" x14ac:dyDescent="0.25">
      <c r="A259" s="1" t="s">
        <v>5</v>
      </c>
      <c r="B259" s="1" t="s">
        <v>933</v>
      </c>
      <c r="C259" s="1" t="s">
        <v>934</v>
      </c>
      <c r="D259" s="1" t="s">
        <v>935</v>
      </c>
      <c r="E259" s="2" t="s">
        <v>936</v>
      </c>
    </row>
    <row r="260" spans="1:5" x14ac:dyDescent="0.25">
      <c r="A260" s="1" t="s">
        <v>5</v>
      </c>
      <c r="B260" s="1" t="s">
        <v>937</v>
      </c>
      <c r="C260" s="1" t="s">
        <v>938</v>
      </c>
      <c r="D260" s="1" t="s">
        <v>939</v>
      </c>
      <c r="E260" s="2" t="s">
        <v>191</v>
      </c>
    </row>
    <row r="261" spans="1:5" x14ac:dyDescent="0.25">
      <c r="A261" s="1" t="s">
        <v>5</v>
      </c>
      <c r="B261" s="1" t="s">
        <v>940</v>
      </c>
      <c r="C261" s="1" t="s">
        <v>941</v>
      </c>
      <c r="D261" s="1" t="s">
        <v>942</v>
      </c>
      <c r="E261" s="2" t="s">
        <v>321</v>
      </c>
    </row>
    <row r="262" spans="1:5" x14ac:dyDescent="0.25">
      <c r="A262" s="1" t="s">
        <v>5</v>
      </c>
      <c r="B262" s="1" t="s">
        <v>943</v>
      </c>
      <c r="C262" s="1" t="s">
        <v>944</v>
      </c>
      <c r="D262" s="1" t="s">
        <v>945</v>
      </c>
      <c r="E262" s="2" t="s">
        <v>616</v>
      </c>
    </row>
    <row r="263" spans="1:5" x14ac:dyDescent="0.25">
      <c r="A263" s="1" t="s">
        <v>5</v>
      </c>
      <c r="B263" s="1" t="s">
        <v>946</v>
      </c>
      <c r="C263" s="1" t="s">
        <v>947</v>
      </c>
      <c r="D263" s="1" t="s">
        <v>948</v>
      </c>
      <c r="E263" s="2" t="s">
        <v>14</v>
      </c>
    </row>
    <row r="264" spans="1:5" x14ac:dyDescent="0.25">
      <c r="A264" s="1" t="s">
        <v>5</v>
      </c>
      <c r="B264" s="1" t="s">
        <v>949</v>
      </c>
      <c r="C264" s="1" t="s">
        <v>950</v>
      </c>
      <c r="D264" s="1" t="s">
        <v>951</v>
      </c>
      <c r="E264" s="2" t="s">
        <v>952</v>
      </c>
    </row>
    <row r="265" spans="1:5" x14ac:dyDescent="0.25">
      <c r="A265" s="1" t="s">
        <v>5</v>
      </c>
      <c r="B265" s="1" t="s">
        <v>953</v>
      </c>
      <c r="C265" s="1" t="s">
        <v>954</v>
      </c>
      <c r="D265" s="1" t="s">
        <v>955</v>
      </c>
      <c r="E265" s="2" t="s">
        <v>685</v>
      </c>
    </row>
    <row r="266" spans="1:5" x14ac:dyDescent="0.25">
      <c r="A266" s="1" t="s">
        <v>5</v>
      </c>
      <c r="B266" s="1" t="s">
        <v>956</v>
      </c>
      <c r="C266" s="1" t="s">
        <v>957</v>
      </c>
      <c r="D266" s="1" t="s">
        <v>958</v>
      </c>
      <c r="E266" s="2" t="s">
        <v>959</v>
      </c>
    </row>
    <row r="267" spans="1:5" x14ac:dyDescent="0.25">
      <c r="A267" s="1" t="s">
        <v>5</v>
      </c>
      <c r="B267" s="1" t="s">
        <v>960</v>
      </c>
      <c r="C267" s="1" t="s">
        <v>9</v>
      </c>
      <c r="D267" s="1" t="s">
        <v>961</v>
      </c>
      <c r="E267" s="2" t="s">
        <v>962</v>
      </c>
    </row>
    <row r="268" spans="1:5" x14ac:dyDescent="0.25">
      <c r="A268" s="1" t="s">
        <v>5</v>
      </c>
      <c r="B268" s="1" t="s">
        <v>963</v>
      </c>
      <c r="C268" s="1" t="s">
        <v>964</v>
      </c>
      <c r="D268" s="1" t="s">
        <v>965</v>
      </c>
      <c r="E268" s="2" t="s">
        <v>966</v>
      </c>
    </row>
    <row r="269" spans="1:5" x14ac:dyDescent="0.25">
      <c r="A269" s="1" t="s">
        <v>5</v>
      </c>
      <c r="B269" s="1" t="s">
        <v>967</v>
      </c>
      <c r="C269" s="1" t="s">
        <v>968</v>
      </c>
      <c r="D269" s="1" t="s">
        <v>969</v>
      </c>
      <c r="E269" s="2" t="s">
        <v>415</v>
      </c>
    </row>
    <row r="270" spans="1:5" x14ac:dyDescent="0.25">
      <c r="A270" s="1" t="s">
        <v>5</v>
      </c>
      <c r="B270" s="1" t="s">
        <v>970</v>
      </c>
      <c r="C270" s="1" t="s">
        <v>971</v>
      </c>
      <c r="D270" s="1" t="s">
        <v>972</v>
      </c>
      <c r="E270" s="2" t="s">
        <v>423</v>
      </c>
    </row>
    <row r="271" spans="1:5" x14ac:dyDescent="0.25">
      <c r="A271" s="1" t="s">
        <v>5</v>
      </c>
      <c r="B271" s="1" t="s">
        <v>973</v>
      </c>
      <c r="C271" s="1" t="s">
        <v>974</v>
      </c>
      <c r="D271" s="1" t="s">
        <v>975</v>
      </c>
      <c r="E271" s="2" t="s">
        <v>767</v>
      </c>
    </row>
    <row r="272" spans="1:5" x14ac:dyDescent="0.25">
      <c r="A272" s="1" t="s">
        <v>5</v>
      </c>
      <c r="B272" s="1" t="s">
        <v>976</v>
      </c>
      <c r="C272" s="1" t="s">
        <v>977</v>
      </c>
      <c r="D272" s="1" t="s">
        <v>978</v>
      </c>
      <c r="E272" s="2" t="s">
        <v>979</v>
      </c>
    </row>
    <row r="273" spans="1:5" x14ac:dyDescent="0.25">
      <c r="A273" s="1" t="s">
        <v>5</v>
      </c>
      <c r="B273" s="1" t="s">
        <v>980</v>
      </c>
      <c r="C273" s="1" t="s">
        <v>981</v>
      </c>
      <c r="D273" s="1" t="s">
        <v>982</v>
      </c>
      <c r="E273" s="2" t="s">
        <v>983</v>
      </c>
    </row>
    <row r="274" spans="1:5" x14ac:dyDescent="0.25">
      <c r="A274" s="1" t="s">
        <v>5</v>
      </c>
      <c r="B274" s="1" t="s">
        <v>984</v>
      </c>
      <c r="C274" s="1" t="s">
        <v>985</v>
      </c>
      <c r="D274" s="1" t="s">
        <v>986</v>
      </c>
      <c r="E274" s="2" t="s">
        <v>987</v>
      </c>
    </row>
    <row r="275" spans="1:5" x14ac:dyDescent="0.25">
      <c r="A275" s="1" t="s">
        <v>5</v>
      </c>
      <c r="B275" s="1" t="s">
        <v>988</v>
      </c>
      <c r="C275" s="1" t="s">
        <v>989</v>
      </c>
      <c r="D275" s="1" t="s">
        <v>990</v>
      </c>
      <c r="E275" s="2" t="s">
        <v>991</v>
      </c>
    </row>
    <row r="276" spans="1:5" x14ac:dyDescent="0.25">
      <c r="A276" s="1" t="s">
        <v>5</v>
      </c>
      <c r="B276" s="1" t="s">
        <v>992</v>
      </c>
      <c r="C276" s="1" t="s">
        <v>993</v>
      </c>
      <c r="D276" s="1" t="s">
        <v>9</v>
      </c>
      <c r="E276" s="2" t="s">
        <v>994</v>
      </c>
    </row>
    <row r="277" spans="1:5" x14ac:dyDescent="0.25">
      <c r="A277" s="1" t="s">
        <v>5</v>
      </c>
      <c r="B277" s="1" t="s">
        <v>995</v>
      </c>
      <c r="C277" s="1" t="s">
        <v>996</v>
      </c>
      <c r="D277" s="1" t="s">
        <v>997</v>
      </c>
      <c r="E277" s="2" t="s">
        <v>998</v>
      </c>
    </row>
    <row r="278" spans="1:5" x14ac:dyDescent="0.25">
      <c r="A278" s="1" t="s">
        <v>5</v>
      </c>
      <c r="B278" s="1" t="s">
        <v>999</v>
      </c>
      <c r="C278" s="1" t="s">
        <v>1000</v>
      </c>
      <c r="D278" s="1" t="s">
        <v>1001</v>
      </c>
      <c r="E278" s="2" t="s">
        <v>1002</v>
      </c>
    </row>
    <row r="279" spans="1:5" x14ac:dyDescent="0.25">
      <c r="A279" s="1" t="s">
        <v>5</v>
      </c>
      <c r="B279" s="1" t="s">
        <v>1003</v>
      </c>
      <c r="C279" s="1" t="s">
        <v>1004</v>
      </c>
      <c r="D279" s="1" t="s">
        <v>1005</v>
      </c>
      <c r="E279" s="2" t="s">
        <v>1006</v>
      </c>
    </row>
    <row r="280" spans="1:5" x14ac:dyDescent="0.25">
      <c r="A280" s="1" t="s">
        <v>5</v>
      </c>
      <c r="B280" s="1" t="s">
        <v>1007</v>
      </c>
      <c r="C280" s="1" t="s">
        <v>1008</v>
      </c>
      <c r="D280" s="1" t="s">
        <v>1009</v>
      </c>
      <c r="E280" s="2" t="s">
        <v>1010</v>
      </c>
    </row>
    <row r="281" spans="1:5" x14ac:dyDescent="0.25">
      <c r="A281" s="1" t="s">
        <v>5</v>
      </c>
      <c r="B281" s="1" t="s">
        <v>1011</v>
      </c>
      <c r="C281" s="1" t="s">
        <v>1012</v>
      </c>
      <c r="D281" s="1" t="s">
        <v>1013</v>
      </c>
      <c r="E281" s="2" t="s">
        <v>30</v>
      </c>
    </row>
    <row r="282" spans="1:5" x14ac:dyDescent="0.25">
      <c r="A282" s="1" t="s">
        <v>5</v>
      </c>
      <c r="B282" s="1" t="s">
        <v>1014</v>
      </c>
      <c r="C282" s="1" t="s">
        <v>1015</v>
      </c>
      <c r="D282" s="1" t="s">
        <v>1016</v>
      </c>
      <c r="E282" s="2" t="s">
        <v>329</v>
      </c>
    </row>
    <row r="283" spans="1:5" x14ac:dyDescent="0.25">
      <c r="A283" s="1" t="s">
        <v>5</v>
      </c>
      <c r="B283" s="1" t="s">
        <v>1017</v>
      </c>
      <c r="C283" s="1" t="s">
        <v>1018</v>
      </c>
      <c r="D283" s="1" t="s">
        <v>1019</v>
      </c>
      <c r="E283" s="2" t="s">
        <v>1020</v>
      </c>
    </row>
    <row r="284" spans="1:5" x14ac:dyDescent="0.25">
      <c r="A284" s="1" t="s">
        <v>5</v>
      </c>
      <c r="B284" s="1" t="s">
        <v>1021</v>
      </c>
      <c r="C284" s="1" t="s">
        <v>1022</v>
      </c>
      <c r="D284" s="1" t="s">
        <v>1023</v>
      </c>
      <c r="E284" s="2" t="s">
        <v>1024</v>
      </c>
    </row>
    <row r="285" spans="1:5" x14ac:dyDescent="0.25">
      <c r="A285" s="1" t="s">
        <v>5</v>
      </c>
      <c r="B285" s="1" t="s">
        <v>1025</v>
      </c>
      <c r="C285" s="1" t="s">
        <v>9</v>
      </c>
      <c r="D285" s="1" t="s">
        <v>1026</v>
      </c>
      <c r="E285" s="2" t="s">
        <v>1027</v>
      </c>
    </row>
    <row r="286" spans="1:5" x14ac:dyDescent="0.25">
      <c r="A286" s="1" t="s">
        <v>5</v>
      </c>
      <c r="B286" s="1" t="s">
        <v>1028</v>
      </c>
      <c r="C286" s="1" t="s">
        <v>1029</v>
      </c>
      <c r="D286" s="1" t="s">
        <v>1030</v>
      </c>
      <c r="E286" s="2" t="s">
        <v>983</v>
      </c>
    </row>
    <row r="287" spans="1:5" x14ac:dyDescent="0.25">
      <c r="A287" s="1" t="s">
        <v>5</v>
      </c>
      <c r="B287" s="1" t="s">
        <v>1031</v>
      </c>
      <c r="C287" s="1" t="s">
        <v>1032</v>
      </c>
      <c r="D287" s="1" t="s">
        <v>1033</v>
      </c>
      <c r="E287" s="2" t="s">
        <v>1034</v>
      </c>
    </row>
    <row r="288" spans="1:5" x14ac:dyDescent="0.25">
      <c r="A288" s="1" t="s">
        <v>5</v>
      </c>
      <c r="B288" s="1" t="s">
        <v>1035</v>
      </c>
      <c r="C288" s="1" t="s">
        <v>1036</v>
      </c>
      <c r="D288" s="1" t="s">
        <v>1037</v>
      </c>
      <c r="E288" s="2" t="s">
        <v>61</v>
      </c>
    </row>
    <row r="289" spans="1:5" x14ac:dyDescent="0.25">
      <c r="A289" s="1" t="s">
        <v>5</v>
      </c>
      <c r="B289" s="1" t="s">
        <v>1038</v>
      </c>
      <c r="C289" s="1" t="s">
        <v>1039</v>
      </c>
      <c r="D289" s="1" t="s">
        <v>1040</v>
      </c>
      <c r="E289" s="2" t="s">
        <v>531</v>
      </c>
    </row>
    <row r="290" spans="1:5" x14ac:dyDescent="0.25">
      <c r="A290" s="1" t="s">
        <v>5</v>
      </c>
      <c r="B290" s="1" t="s">
        <v>1041</v>
      </c>
      <c r="C290" s="1" t="s">
        <v>1042</v>
      </c>
      <c r="D290" s="1" t="s">
        <v>1043</v>
      </c>
      <c r="E290" s="2" t="s">
        <v>1044</v>
      </c>
    </row>
    <row r="291" spans="1:5" x14ac:dyDescent="0.25">
      <c r="A291" s="1" t="s">
        <v>5</v>
      </c>
      <c r="B291" s="1" t="s">
        <v>1045</v>
      </c>
      <c r="C291" s="1" t="s">
        <v>9</v>
      </c>
      <c r="D291" s="1" t="s">
        <v>1046</v>
      </c>
      <c r="E291" s="2" t="s">
        <v>1047</v>
      </c>
    </row>
    <row r="292" spans="1:5" x14ac:dyDescent="0.25">
      <c r="A292" s="1" t="s">
        <v>5</v>
      </c>
      <c r="B292" s="1" t="s">
        <v>1048</v>
      </c>
      <c r="C292" s="1" t="s">
        <v>1049</v>
      </c>
      <c r="D292" s="1" t="s">
        <v>1050</v>
      </c>
      <c r="E292" s="2" t="s">
        <v>1051</v>
      </c>
    </row>
    <row r="293" spans="1:5" x14ac:dyDescent="0.25">
      <c r="A293" s="1" t="s">
        <v>5</v>
      </c>
      <c r="B293" s="1" t="s">
        <v>1052</v>
      </c>
      <c r="C293" s="1" t="s">
        <v>1053</v>
      </c>
      <c r="D293" s="1" t="s">
        <v>1054</v>
      </c>
      <c r="E293" s="2" t="s">
        <v>616</v>
      </c>
    </row>
    <row r="294" spans="1:5" x14ac:dyDescent="0.25">
      <c r="A294" s="1" t="s">
        <v>5</v>
      </c>
      <c r="B294" s="1" t="s">
        <v>1055</v>
      </c>
      <c r="C294" s="1" t="s">
        <v>1056</v>
      </c>
      <c r="D294" s="1" t="s">
        <v>1057</v>
      </c>
      <c r="E294" s="2" t="s">
        <v>1058</v>
      </c>
    </row>
    <row r="295" spans="1:5" x14ac:dyDescent="0.25">
      <c r="A295" s="1" t="s">
        <v>5</v>
      </c>
      <c r="B295" s="1" t="s">
        <v>1059</v>
      </c>
      <c r="C295" s="1" t="s">
        <v>1060</v>
      </c>
      <c r="D295" s="1" t="s">
        <v>1061</v>
      </c>
      <c r="E295" s="2" t="s">
        <v>202</v>
      </c>
    </row>
    <row r="296" spans="1:5" x14ac:dyDescent="0.25">
      <c r="A296" s="1" t="s">
        <v>5</v>
      </c>
      <c r="B296" s="1" t="s">
        <v>1062</v>
      </c>
      <c r="C296" s="1" t="s">
        <v>1063</v>
      </c>
      <c r="D296" s="1" t="s">
        <v>9</v>
      </c>
      <c r="E296" s="2" t="s">
        <v>415</v>
      </c>
    </row>
    <row r="297" spans="1:5" x14ac:dyDescent="0.25">
      <c r="A297" s="1" t="s">
        <v>5</v>
      </c>
      <c r="B297" s="1" t="s">
        <v>1064</v>
      </c>
      <c r="C297" s="1" t="s">
        <v>1065</v>
      </c>
      <c r="D297" s="1" t="s">
        <v>1066</v>
      </c>
      <c r="E297" s="2" t="s">
        <v>816</v>
      </c>
    </row>
    <row r="298" spans="1:5" x14ac:dyDescent="0.25">
      <c r="A298" s="1" t="s">
        <v>5</v>
      </c>
      <c r="B298" s="1" t="s">
        <v>1067</v>
      </c>
      <c r="C298" s="1" t="s">
        <v>1068</v>
      </c>
      <c r="D298" s="1" t="s">
        <v>1069</v>
      </c>
      <c r="E298" s="2" t="s">
        <v>952</v>
      </c>
    </row>
    <row r="299" spans="1:5" x14ac:dyDescent="0.25">
      <c r="A299" s="1" t="s">
        <v>5</v>
      </c>
      <c r="B299" s="1" t="s">
        <v>1070</v>
      </c>
      <c r="C299" s="1" t="s">
        <v>1071</v>
      </c>
      <c r="D299" s="1" t="s">
        <v>1072</v>
      </c>
      <c r="E299" s="2" t="s">
        <v>1073</v>
      </c>
    </row>
    <row r="300" spans="1:5" x14ac:dyDescent="0.25">
      <c r="A300" s="1" t="s">
        <v>5</v>
      </c>
      <c r="B300" s="1" t="s">
        <v>1074</v>
      </c>
      <c r="C300" s="1" t="s">
        <v>1075</v>
      </c>
      <c r="D300" s="1" t="s">
        <v>1076</v>
      </c>
      <c r="E300" s="2" t="s">
        <v>1077</v>
      </c>
    </row>
    <row r="301" spans="1:5" x14ac:dyDescent="0.25">
      <c r="A301" s="1" t="s">
        <v>5</v>
      </c>
      <c r="B301" s="1" t="s">
        <v>1078</v>
      </c>
      <c r="C301" s="1" t="s">
        <v>1079</v>
      </c>
      <c r="D301" s="1" t="s">
        <v>1080</v>
      </c>
      <c r="E301" s="2" t="s">
        <v>1081</v>
      </c>
    </row>
    <row r="302" spans="1:5" x14ac:dyDescent="0.25">
      <c r="A302" s="1" t="s">
        <v>5</v>
      </c>
      <c r="B302" s="1" t="s">
        <v>1082</v>
      </c>
      <c r="C302" s="1" t="s">
        <v>1083</v>
      </c>
      <c r="D302" s="1" t="s">
        <v>1084</v>
      </c>
      <c r="E302" s="2" t="s">
        <v>1085</v>
      </c>
    </row>
    <row r="303" spans="1:5" x14ac:dyDescent="0.25">
      <c r="A303" s="1" t="s">
        <v>5</v>
      </c>
      <c r="B303" s="1" t="s">
        <v>1086</v>
      </c>
      <c r="C303" s="1" t="s">
        <v>1087</v>
      </c>
      <c r="D303" s="1" t="s">
        <v>1088</v>
      </c>
      <c r="E303" s="2" t="s">
        <v>1089</v>
      </c>
    </row>
    <row r="304" spans="1:5" x14ac:dyDescent="0.25">
      <c r="A304" s="1" t="s">
        <v>5</v>
      </c>
      <c r="B304" s="1" t="s">
        <v>1090</v>
      </c>
      <c r="C304" s="1" t="s">
        <v>9</v>
      </c>
      <c r="D304" s="1" t="s">
        <v>1091</v>
      </c>
      <c r="E304" s="2" t="s">
        <v>1092</v>
      </c>
    </row>
    <row r="305" spans="1:5" x14ac:dyDescent="0.25">
      <c r="A305" s="1" t="s">
        <v>5</v>
      </c>
      <c r="B305" s="1" t="s">
        <v>1093</v>
      </c>
      <c r="C305" s="1" t="s">
        <v>1094</v>
      </c>
      <c r="D305" s="1" t="s">
        <v>1095</v>
      </c>
      <c r="E305" s="2" t="s">
        <v>38</v>
      </c>
    </row>
    <row r="306" spans="1:5" x14ac:dyDescent="0.25">
      <c r="A306" s="1" t="s">
        <v>5</v>
      </c>
      <c r="B306" s="1" t="s">
        <v>1096</v>
      </c>
      <c r="C306" s="1" t="s">
        <v>9</v>
      </c>
      <c r="D306" s="1" t="s">
        <v>1097</v>
      </c>
      <c r="E306" s="2" t="s">
        <v>1098</v>
      </c>
    </row>
    <row r="307" spans="1:5" x14ac:dyDescent="0.25">
      <c r="A307" s="1" t="s">
        <v>5</v>
      </c>
      <c r="B307" s="1" t="s">
        <v>1099</v>
      </c>
      <c r="C307" s="1" t="s">
        <v>1100</v>
      </c>
      <c r="D307" s="1" t="s">
        <v>1101</v>
      </c>
      <c r="E307" s="2" t="s">
        <v>42</v>
      </c>
    </row>
    <row r="308" spans="1:5" x14ac:dyDescent="0.25">
      <c r="A308" s="1" t="s">
        <v>5</v>
      </c>
      <c r="B308" s="1" t="s">
        <v>1102</v>
      </c>
      <c r="C308" s="1" t="s">
        <v>9</v>
      </c>
      <c r="D308" s="1" t="s">
        <v>1103</v>
      </c>
      <c r="E308" s="2" t="s">
        <v>1104</v>
      </c>
    </row>
    <row r="309" spans="1:5" x14ac:dyDescent="0.25">
      <c r="A309" s="1" t="s">
        <v>5</v>
      </c>
      <c r="B309" s="1" t="s">
        <v>1105</v>
      </c>
      <c r="C309" s="1" t="s">
        <v>1106</v>
      </c>
      <c r="D309" s="1" t="s">
        <v>1107</v>
      </c>
      <c r="E309" s="2" t="s">
        <v>1108</v>
      </c>
    </row>
    <row r="310" spans="1:5" x14ac:dyDescent="0.25">
      <c r="A310" s="1" t="s">
        <v>5</v>
      </c>
      <c r="B310" s="1" t="s">
        <v>1109</v>
      </c>
      <c r="C310" s="1" t="s">
        <v>1110</v>
      </c>
      <c r="D310" s="1" t="s">
        <v>1111</v>
      </c>
      <c r="E310" s="2" t="s">
        <v>1112</v>
      </c>
    </row>
    <row r="311" spans="1:5" x14ac:dyDescent="0.25">
      <c r="A311" s="1" t="s">
        <v>5</v>
      </c>
      <c r="B311" s="1" t="s">
        <v>1113</v>
      </c>
      <c r="C311" s="1" t="s">
        <v>1114</v>
      </c>
      <c r="D311" s="1" t="s">
        <v>1115</v>
      </c>
      <c r="E311" s="2" t="s">
        <v>1116</v>
      </c>
    </row>
    <row r="312" spans="1:5" x14ac:dyDescent="0.25">
      <c r="A312" s="1" t="s">
        <v>5</v>
      </c>
      <c r="B312" s="1" t="s">
        <v>1117</v>
      </c>
      <c r="C312" s="1" t="s">
        <v>1118</v>
      </c>
      <c r="D312" s="1" t="s">
        <v>1119</v>
      </c>
      <c r="E312" s="2" t="s">
        <v>1120</v>
      </c>
    </row>
    <row r="313" spans="1:5" x14ac:dyDescent="0.25">
      <c r="A313" s="1" t="s">
        <v>5</v>
      </c>
      <c r="B313" s="1" t="s">
        <v>1121</v>
      </c>
      <c r="C313" s="1" t="s">
        <v>1122</v>
      </c>
      <c r="D313" s="1" t="s">
        <v>1123</v>
      </c>
      <c r="E313" s="2" t="s">
        <v>225</v>
      </c>
    </row>
    <row r="314" spans="1:5" x14ac:dyDescent="0.25">
      <c r="A314" s="1" t="s">
        <v>5</v>
      </c>
      <c r="B314" s="1" t="s">
        <v>1124</v>
      </c>
      <c r="C314" s="1" t="s">
        <v>1125</v>
      </c>
      <c r="D314" s="1" t="s">
        <v>1126</v>
      </c>
      <c r="E314" s="2" t="s">
        <v>1127</v>
      </c>
    </row>
    <row r="315" spans="1:5" x14ac:dyDescent="0.25">
      <c r="A315" s="1" t="s">
        <v>5</v>
      </c>
      <c r="B315" s="1" t="s">
        <v>1128</v>
      </c>
      <c r="C315" s="1" t="s">
        <v>1129</v>
      </c>
      <c r="D315" s="1" t="s">
        <v>1130</v>
      </c>
      <c r="E315" s="2" t="s">
        <v>329</v>
      </c>
    </row>
    <row r="316" spans="1:5" x14ac:dyDescent="0.25">
      <c r="A316" s="1" t="s">
        <v>5</v>
      </c>
      <c r="B316" s="1" t="s">
        <v>1131</v>
      </c>
      <c r="C316" s="1" t="s">
        <v>1132</v>
      </c>
      <c r="D316" s="1" t="s">
        <v>1133</v>
      </c>
      <c r="E316" s="2" t="s">
        <v>1134</v>
      </c>
    </row>
    <row r="317" spans="1:5" x14ac:dyDescent="0.25">
      <c r="A317" s="1" t="s">
        <v>5</v>
      </c>
      <c r="B317" s="1" t="s">
        <v>1135</v>
      </c>
      <c r="C317" s="1" t="s">
        <v>1136</v>
      </c>
      <c r="D317" s="1" t="s">
        <v>1137</v>
      </c>
      <c r="E317" s="2" t="s">
        <v>1138</v>
      </c>
    </row>
    <row r="318" spans="1:5" x14ac:dyDescent="0.25">
      <c r="A318" s="1" t="s">
        <v>5</v>
      </c>
      <c r="B318" s="1" t="s">
        <v>1139</v>
      </c>
      <c r="C318" s="1" t="s">
        <v>1140</v>
      </c>
      <c r="D318" s="1" t="s">
        <v>1141</v>
      </c>
      <c r="E318" s="2" t="s">
        <v>767</v>
      </c>
    </row>
    <row r="319" spans="1:5" x14ac:dyDescent="0.25">
      <c r="A319" s="1" t="s">
        <v>5</v>
      </c>
      <c r="B319" s="1" t="s">
        <v>1142</v>
      </c>
      <c r="C319" s="1" t="s">
        <v>1143</v>
      </c>
      <c r="D319" s="1" t="s">
        <v>1144</v>
      </c>
      <c r="E319" s="2" t="s">
        <v>1145</v>
      </c>
    </row>
    <row r="320" spans="1:5" x14ac:dyDescent="0.25">
      <c r="A320" s="1" t="s">
        <v>5</v>
      </c>
      <c r="B320" s="1" t="s">
        <v>1146</v>
      </c>
      <c r="C320" s="1" t="s">
        <v>1147</v>
      </c>
      <c r="D320" s="1" t="s">
        <v>1148</v>
      </c>
      <c r="E320" s="2" t="s">
        <v>1149</v>
      </c>
    </row>
    <row r="321" spans="1:5" x14ac:dyDescent="0.25">
      <c r="A321" s="1" t="s">
        <v>5</v>
      </c>
      <c r="B321" s="1" t="s">
        <v>1150</v>
      </c>
      <c r="C321" s="1" t="s">
        <v>1151</v>
      </c>
      <c r="D321" s="1" t="s">
        <v>1152</v>
      </c>
      <c r="E321" s="2" t="s">
        <v>1153</v>
      </c>
    </row>
    <row r="322" spans="1:5" x14ac:dyDescent="0.25">
      <c r="A322" s="1" t="s">
        <v>5</v>
      </c>
      <c r="B322" s="1" t="s">
        <v>1154</v>
      </c>
      <c r="C322" s="1" t="s">
        <v>9</v>
      </c>
      <c r="D322" s="1" t="s">
        <v>1155</v>
      </c>
      <c r="E322" s="2" t="s">
        <v>1156</v>
      </c>
    </row>
    <row r="323" spans="1:5" x14ac:dyDescent="0.25">
      <c r="A323" s="1" t="s">
        <v>5</v>
      </c>
      <c r="B323" s="1" t="s">
        <v>1157</v>
      </c>
      <c r="C323" s="1" t="s">
        <v>1158</v>
      </c>
      <c r="D323" s="1" t="s">
        <v>1159</v>
      </c>
      <c r="E323" s="2" t="s">
        <v>1160</v>
      </c>
    </row>
    <row r="324" spans="1:5" x14ac:dyDescent="0.25">
      <c r="A324" s="1" t="s">
        <v>5</v>
      </c>
      <c r="B324" s="1" t="s">
        <v>1161</v>
      </c>
      <c r="C324" s="1" t="s">
        <v>9</v>
      </c>
      <c r="D324" s="1" t="s">
        <v>1162</v>
      </c>
      <c r="E324" s="2" t="s">
        <v>1163</v>
      </c>
    </row>
    <row r="325" spans="1:5" x14ac:dyDescent="0.25">
      <c r="A325" s="1" t="s">
        <v>5</v>
      </c>
      <c r="B325" s="1" t="s">
        <v>1164</v>
      </c>
      <c r="C325" s="1" t="s">
        <v>1165</v>
      </c>
      <c r="D325" s="1" t="s">
        <v>1166</v>
      </c>
      <c r="E325" s="2" t="s">
        <v>92</v>
      </c>
    </row>
    <row r="326" spans="1:5" x14ac:dyDescent="0.25">
      <c r="A326" s="1" t="s">
        <v>5</v>
      </c>
      <c r="B326" s="1" t="s">
        <v>1167</v>
      </c>
      <c r="C326" s="1" t="s">
        <v>1168</v>
      </c>
      <c r="D326" s="1" t="s">
        <v>1169</v>
      </c>
      <c r="E326" s="2" t="s">
        <v>1170</v>
      </c>
    </row>
    <row r="327" spans="1:5" x14ac:dyDescent="0.25">
      <c r="A327" s="1" t="s">
        <v>5</v>
      </c>
      <c r="B327" s="1" t="s">
        <v>1171</v>
      </c>
      <c r="C327" s="1" t="s">
        <v>1172</v>
      </c>
      <c r="D327" s="1" t="s">
        <v>1173</v>
      </c>
      <c r="E327" s="2" t="s">
        <v>962</v>
      </c>
    </row>
    <row r="328" spans="1:5" x14ac:dyDescent="0.25">
      <c r="A328" s="1" t="s">
        <v>5</v>
      </c>
      <c r="B328" s="1" t="s">
        <v>1174</v>
      </c>
      <c r="C328" s="1" t="s">
        <v>1175</v>
      </c>
      <c r="D328" s="1" t="s">
        <v>9</v>
      </c>
      <c r="E328" s="2" t="s">
        <v>1176</v>
      </c>
    </row>
    <row r="329" spans="1:5" x14ac:dyDescent="0.25">
      <c r="A329" s="1" t="s">
        <v>5</v>
      </c>
      <c r="B329" s="1" t="s">
        <v>1177</v>
      </c>
      <c r="C329" s="1" t="s">
        <v>1178</v>
      </c>
      <c r="D329" s="1" t="s">
        <v>1179</v>
      </c>
      <c r="E329" s="2" t="s">
        <v>1180</v>
      </c>
    </row>
    <row r="330" spans="1:5" x14ac:dyDescent="0.25">
      <c r="A330" s="1" t="s">
        <v>5</v>
      </c>
      <c r="B330" s="1" t="s">
        <v>1181</v>
      </c>
      <c r="C330" s="1" t="s">
        <v>1182</v>
      </c>
      <c r="D330" s="1" t="s">
        <v>1183</v>
      </c>
      <c r="E330" s="2" t="s">
        <v>1184</v>
      </c>
    </row>
    <row r="331" spans="1:5" x14ac:dyDescent="0.25">
      <c r="A331" s="1" t="s">
        <v>5</v>
      </c>
      <c r="B331" s="1" t="s">
        <v>1185</v>
      </c>
      <c r="C331" s="1" t="s">
        <v>1186</v>
      </c>
      <c r="D331" s="1" t="s">
        <v>1187</v>
      </c>
      <c r="E331" s="2" t="s">
        <v>1188</v>
      </c>
    </row>
    <row r="332" spans="1:5" x14ac:dyDescent="0.25">
      <c r="A332" s="1" t="s">
        <v>5</v>
      </c>
      <c r="B332" s="1" t="s">
        <v>1189</v>
      </c>
      <c r="C332" s="1" t="s">
        <v>1190</v>
      </c>
      <c r="D332" s="1" t="s">
        <v>1191</v>
      </c>
      <c r="E332" s="2" t="s">
        <v>779</v>
      </c>
    </row>
    <row r="333" spans="1:5" x14ac:dyDescent="0.25">
      <c r="A333" s="1" t="s">
        <v>5</v>
      </c>
      <c r="B333" s="1" t="s">
        <v>1192</v>
      </c>
      <c r="C333" s="1" t="s">
        <v>1193</v>
      </c>
      <c r="D333" s="1" t="s">
        <v>1194</v>
      </c>
      <c r="E333" s="2" t="s">
        <v>874</v>
      </c>
    </row>
    <row r="334" spans="1:5" x14ac:dyDescent="0.25">
      <c r="A334" s="1" t="s">
        <v>5</v>
      </c>
      <c r="B334" s="1" t="s">
        <v>1195</v>
      </c>
      <c r="C334" s="1" t="s">
        <v>1196</v>
      </c>
      <c r="D334" s="1" t="s">
        <v>1197</v>
      </c>
      <c r="E334" s="2" t="s">
        <v>1198</v>
      </c>
    </row>
    <row r="335" spans="1:5" x14ac:dyDescent="0.25">
      <c r="A335" s="1" t="s">
        <v>5</v>
      </c>
      <c r="B335" s="1" t="s">
        <v>1199</v>
      </c>
      <c r="C335" s="1" t="s">
        <v>1200</v>
      </c>
      <c r="D335" s="1" t="s">
        <v>1201</v>
      </c>
      <c r="E335" s="2" t="s">
        <v>1202</v>
      </c>
    </row>
    <row r="336" spans="1:5" x14ac:dyDescent="0.25">
      <c r="A336" s="1" t="s">
        <v>5</v>
      </c>
      <c r="B336" s="1" t="s">
        <v>1203</v>
      </c>
      <c r="C336" s="1" t="s">
        <v>1204</v>
      </c>
      <c r="D336" s="1" t="s">
        <v>1205</v>
      </c>
      <c r="E336" s="2" t="s">
        <v>728</v>
      </c>
    </row>
    <row r="337" spans="1:5" x14ac:dyDescent="0.25">
      <c r="A337" s="1" t="s">
        <v>5</v>
      </c>
      <c r="B337" s="1" t="s">
        <v>1206</v>
      </c>
      <c r="C337" s="1" t="s">
        <v>9</v>
      </c>
      <c r="D337" s="1" t="s">
        <v>1207</v>
      </c>
      <c r="E337" s="2" t="s">
        <v>337</v>
      </c>
    </row>
    <row r="338" spans="1:5" x14ac:dyDescent="0.25">
      <c r="A338" s="1" t="s">
        <v>5</v>
      </c>
      <c r="B338" s="1" t="s">
        <v>1208</v>
      </c>
      <c r="C338" s="1" t="s">
        <v>1209</v>
      </c>
      <c r="D338" s="1" t="s">
        <v>1210</v>
      </c>
      <c r="E338" s="2" t="s">
        <v>1211</v>
      </c>
    </row>
    <row r="339" spans="1:5" x14ac:dyDescent="0.25">
      <c r="A339" s="1" t="s">
        <v>5</v>
      </c>
      <c r="B339" s="1" t="s">
        <v>1212</v>
      </c>
      <c r="C339" s="1" t="s">
        <v>1213</v>
      </c>
      <c r="D339" s="1" t="s">
        <v>1214</v>
      </c>
      <c r="E339" s="2" t="s">
        <v>685</v>
      </c>
    </row>
    <row r="340" spans="1:5" x14ac:dyDescent="0.25">
      <c r="A340" s="1" t="s">
        <v>5</v>
      </c>
      <c r="B340" s="1" t="s">
        <v>1215</v>
      </c>
      <c r="C340" s="1" t="s">
        <v>1216</v>
      </c>
      <c r="D340" s="1" t="s">
        <v>1217</v>
      </c>
      <c r="E340" s="2" t="s">
        <v>1218</v>
      </c>
    </row>
    <row r="341" spans="1:5" x14ac:dyDescent="0.25">
      <c r="A341" s="1" t="s">
        <v>5</v>
      </c>
      <c r="B341" s="1" t="s">
        <v>1219</v>
      </c>
      <c r="C341" s="1" t="s">
        <v>1220</v>
      </c>
      <c r="D341" s="1" t="s">
        <v>1221</v>
      </c>
      <c r="E341" s="2" t="s">
        <v>700</v>
      </c>
    </row>
    <row r="342" spans="1:5" x14ac:dyDescent="0.25">
      <c r="A342" s="1" t="s">
        <v>5</v>
      </c>
      <c r="B342" s="1" t="s">
        <v>1222</v>
      </c>
      <c r="C342" s="1" t="s">
        <v>9</v>
      </c>
      <c r="D342" s="1" t="s">
        <v>1223</v>
      </c>
      <c r="E342" s="2" t="s">
        <v>1224</v>
      </c>
    </row>
    <row r="343" spans="1:5" x14ac:dyDescent="0.25">
      <c r="A343" s="1" t="s">
        <v>5</v>
      </c>
      <c r="B343" s="1" t="s">
        <v>1225</v>
      </c>
      <c r="C343" s="1" t="s">
        <v>1226</v>
      </c>
      <c r="D343" s="1" t="s">
        <v>1227</v>
      </c>
      <c r="E343" s="2" t="s">
        <v>1228</v>
      </c>
    </row>
    <row r="344" spans="1:5" x14ac:dyDescent="0.25">
      <c r="A344" s="1" t="s">
        <v>5</v>
      </c>
      <c r="B344" s="1" t="s">
        <v>1229</v>
      </c>
      <c r="C344" s="1" t="s">
        <v>9</v>
      </c>
      <c r="D344" s="1" t="s">
        <v>1230</v>
      </c>
      <c r="E344" s="2" t="s">
        <v>1231</v>
      </c>
    </row>
    <row r="345" spans="1:5" x14ac:dyDescent="0.25">
      <c r="A345" s="1" t="s">
        <v>5</v>
      </c>
      <c r="B345" s="1" t="s">
        <v>1232</v>
      </c>
      <c r="C345" s="1" t="s">
        <v>1233</v>
      </c>
      <c r="D345" s="1" t="s">
        <v>1234</v>
      </c>
      <c r="E345" s="2" t="s">
        <v>1235</v>
      </c>
    </row>
    <row r="346" spans="1:5" x14ac:dyDescent="0.25">
      <c r="A346" s="1" t="s">
        <v>5</v>
      </c>
      <c r="B346" s="1" t="s">
        <v>1236</v>
      </c>
      <c r="C346" s="1" t="s">
        <v>1237</v>
      </c>
      <c r="D346" s="1" t="s">
        <v>1238</v>
      </c>
      <c r="E346" s="2" t="s">
        <v>1239</v>
      </c>
    </row>
    <row r="347" spans="1:5" x14ac:dyDescent="0.25">
      <c r="A347" s="1" t="s">
        <v>5</v>
      </c>
      <c r="B347" s="1" t="s">
        <v>1240</v>
      </c>
      <c r="C347" s="1" t="s">
        <v>1241</v>
      </c>
      <c r="D347" s="1" t="s">
        <v>1242</v>
      </c>
      <c r="E347" s="2" t="s">
        <v>987</v>
      </c>
    </row>
    <row r="348" spans="1:5" x14ac:dyDescent="0.25">
      <c r="A348" s="1" t="s">
        <v>5</v>
      </c>
      <c r="B348" s="1" t="s">
        <v>1243</v>
      </c>
      <c r="C348" s="1" t="s">
        <v>9</v>
      </c>
      <c r="D348" s="1" t="s">
        <v>1244</v>
      </c>
      <c r="E348" s="2" t="s">
        <v>1245</v>
      </c>
    </row>
    <row r="349" spans="1:5" x14ac:dyDescent="0.25">
      <c r="A349" s="1" t="s">
        <v>5</v>
      </c>
      <c r="B349" s="1" t="s">
        <v>1246</v>
      </c>
      <c r="C349" s="1" t="s">
        <v>1247</v>
      </c>
      <c r="D349" s="1" t="s">
        <v>1248</v>
      </c>
      <c r="E349" s="2" t="s">
        <v>1249</v>
      </c>
    </row>
    <row r="350" spans="1:5" x14ac:dyDescent="0.25">
      <c r="A350" s="1" t="s">
        <v>5</v>
      </c>
      <c r="B350" s="1" t="s">
        <v>1250</v>
      </c>
      <c r="C350" s="1" t="s">
        <v>1251</v>
      </c>
      <c r="D350" s="1" t="s">
        <v>1252</v>
      </c>
      <c r="E350" s="2" t="s">
        <v>1253</v>
      </c>
    </row>
    <row r="351" spans="1:5" x14ac:dyDescent="0.25">
      <c r="A351" s="1" t="s">
        <v>5</v>
      </c>
      <c r="B351" s="1" t="s">
        <v>1254</v>
      </c>
      <c r="C351" s="1" t="s">
        <v>1255</v>
      </c>
      <c r="D351" s="1" t="s">
        <v>1256</v>
      </c>
      <c r="E351" s="2" t="s">
        <v>1257</v>
      </c>
    </row>
    <row r="352" spans="1:5" x14ac:dyDescent="0.25">
      <c r="A352" s="1" t="s">
        <v>5</v>
      </c>
      <c r="B352" s="1" t="s">
        <v>1258</v>
      </c>
      <c r="C352" s="1" t="s">
        <v>1259</v>
      </c>
      <c r="D352" s="1" t="s">
        <v>1260</v>
      </c>
      <c r="E352" s="2" t="s">
        <v>920</v>
      </c>
    </row>
    <row r="353" spans="1:5" x14ac:dyDescent="0.25">
      <c r="A353" s="1" t="s">
        <v>5</v>
      </c>
      <c r="B353" s="1" t="s">
        <v>1261</v>
      </c>
      <c r="C353" s="1" t="s">
        <v>1262</v>
      </c>
      <c r="D353" s="1" t="s">
        <v>1263</v>
      </c>
      <c r="E353" s="2" t="s">
        <v>816</v>
      </c>
    </row>
    <row r="354" spans="1:5" x14ac:dyDescent="0.25">
      <c r="A354" s="1" t="s">
        <v>5</v>
      </c>
      <c r="B354" s="1" t="s">
        <v>1264</v>
      </c>
      <c r="C354" s="1" t="s">
        <v>1265</v>
      </c>
      <c r="D354" s="1" t="s">
        <v>1266</v>
      </c>
      <c r="E354" s="2" t="s">
        <v>763</v>
      </c>
    </row>
    <row r="355" spans="1:5" x14ac:dyDescent="0.25">
      <c r="A355" s="1" t="s">
        <v>5</v>
      </c>
      <c r="B355" s="1" t="s">
        <v>1267</v>
      </c>
      <c r="C355" s="1" t="s">
        <v>1268</v>
      </c>
      <c r="D355" s="1" t="s">
        <v>1269</v>
      </c>
      <c r="E355" s="2" t="s">
        <v>1270</v>
      </c>
    </row>
    <row r="356" spans="1:5" x14ac:dyDescent="0.25">
      <c r="A356" s="1" t="s">
        <v>5</v>
      </c>
      <c r="B356" s="1" t="s">
        <v>1271</v>
      </c>
      <c r="C356" s="1" t="s">
        <v>1272</v>
      </c>
      <c r="D356" s="1" t="s">
        <v>1273</v>
      </c>
      <c r="E356" s="2" t="s">
        <v>1274</v>
      </c>
    </row>
    <row r="357" spans="1:5" x14ac:dyDescent="0.25">
      <c r="A357" s="1" t="s">
        <v>5</v>
      </c>
      <c r="B357" s="1" t="s">
        <v>1275</v>
      </c>
      <c r="C357" s="1" t="s">
        <v>1276</v>
      </c>
      <c r="D357" s="1" t="s">
        <v>1277</v>
      </c>
      <c r="E357" s="2" t="s">
        <v>1278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J n 5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J n 5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+ R V g F Z P / a j Q E A A E A D A A A T A B w A R m 9 y b X V s Y X M v U 2 V j d G l v b j E u b S C i G A A o o B Q A A A A A A A A A A A A A A A A A A A A A A A A A A A C V k c 9 O 2 0 A Q x s 9 E y j u M 3 E s i r a w a B Z C K f K A J F T k 0 p L J v U K H B n t J t 1 r v R z j h t F P E c X O k L t C 8 R 3 q s L L m l E 3 A M + + M / 3 2 + + b G Q 9 T I d p Z y J p n c t z t d D v 8 F T 2 V 4 K 6 / B Z W v D t 8 e X S W D Z A A p G J J u B 8 L 1 c I 9 G t N U c x C E v 4 p E r 6 o q s 9 D 5 o Q / H Q W Q k f 3 I u m 7 y 5 H 7 r s 1 D k u + f B k Y F 7 y I + u p i R E Z X W s i n 0 V 6 k Y O h M X V l O k w M F p 7 Z w p b Y 3 a b J / c K T g U + 2 E M l k a S v + 9 x h N n 6 X N f N Z 2 9 i d a / A O v Z w 0 8 h t u v f Y J Y 3 4 T 4 n P y M j j g G t e A x 0 f c d R 6 D 7 H 6 x A x 9 a 4 K e W e E J X n u b c Z T c P E X n R i T F W j Q c y q + 3 q 4 3 x R l p F m Q Q P c e t 0 N y j 5 S / O V 8 1 E + X J O 3 H t V f 2 q 1 i v K n U A U S 7 C D 0 Q 2 4 V r E L R B Y Y f o 6 s W d j r O s s m O 2 i q G o + / b j r a I 5 0 / b G 4 8 C G F s 5 H M S P 8 z S 9 e L J h + x 4 F w d b u 2 V m i 7 H I 9 0 z v 8 I w n q b e e m Z k O 2 P B u S u z B 5 q 6 c h b Z 7 J Y x O 6 3 f X M X v p u + 9 2 O t v 9 b 9 f E f U E s B A i 0 A F A A C A A g A J n 5 F W M w 6 u f S k A A A A 9 Q A A A B I A A A A A A A A A A A A A A A A A A A A A A E N v b m Z p Z y 9 Q Y W N r Y W d l L n h t b F B L A Q I t A B Q A A g A I A C Z + R V g P y u m r p A A A A O k A A A A T A A A A A A A A A A A A A A A A A P A A A A B b Q 2 9 u d G V u d F 9 U e X B l c 1 0 u e G 1 s U E s B A i 0 A F A A C A A g A J n 5 F W A V k / 9 q N A Q A A Q A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E A A A A A A A B T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A 3 X z E 0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w N 1 8 x N D E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z o 0 O T o x M i 4 1 O T c 2 M z I z W i I g L z 4 8 R W 5 0 c n k g V H l w Z T 0 i R m l s b E N v b H V t b l R 5 c G V z I i B W Y W x 1 Z T 0 i c 0 J n W U d C Z 1 l H Q X d r S k J n W U d C Z 1 l H I i A v P j x F b n R y e S B U e X B l P S J G a W x s Q 2 9 s d W 1 u T m F t Z X M i I F Z h b H V l P S J z W y Z x d W 9 0 O 1 R p c G F z J n F 1 b 3 Q 7 L C Z x d W 9 0 O 1 B h d m F k a W 5 p b W F z J n F 1 b 3 Q 7 L C Z x d W 9 0 O 0 V J U 1 N O J n F 1 b 3 Q 7 L C Z x d W 9 0 O 0 l T U 0 4 m c X V v d D s s J n F 1 b 3 Q 7 R U l T Q k 4 m c X V v d D s s J n F 1 b 3 Q 7 S V N C T i Z x d W 9 0 O y w m c X V v d D t P Y m p l Y 3 R J R C Z x d W 9 0 O y w m c X V v d D t Q c m V u d W 1 l c m F 0 Y S B u d W 8 m c X V v d D s s J n F 1 b 3 Q 7 U H J l b n V t Z X J h d G E g a W t p J n F 1 b 3 Q 7 L C Z x d W 9 0 O 0 1 l d G F p I G 5 1 b y Z x d W 9 0 O y w m c X V v d D t N Z X R h a S B p a 2 k m c X V v d D s s J n F 1 b 3 Q 7 V G 9 t Y X M g b n V v J n F 1 b 3 Q 7 L C Z x d W 9 0 O 1 R v b W F z I G l r a S Z x d W 9 0 O y w m c X V v d D t O d W 1 l c m l z I G 5 1 b y Z x d W 9 0 O y w m c X V v d D t O d W 1 l c m l z I G l r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R z X z Y w N 1 8 x N D E 0 L 1 B h a 2 V p c 3 R h c y B 0 a X B h c y 5 7 V G l w Y X M s M H 0 m c X V v d D s s J n F 1 b 3 Q 7 U 2 V j d G l v b j E v b 2 J q Z W N 0 c 1 8 2 M D d f M T Q x N C 9 Q Y W t l a X N 0 Y X M g d G l w Y X M u e 1 B h d m F k a W 5 p b W F z L D F 9 J n F 1 b 3 Q 7 L C Z x d W 9 0 O 1 N l Y 3 R p b 2 4 x L 2 9 i a m V j d H N f N j A 3 X z E 0 M T Q v U G F r Z W l z d G F z I H R p c G F z L n t F S V N T T i w y f S Z x d W 9 0 O y w m c X V v d D t T Z W N 0 a W 9 u M S 9 v Y m p l Y 3 R z X z Y w N 1 8 x N D E 0 L 1 B h a 2 V p c 3 R h c y B 0 a X B h c y 5 7 S V N T T i w z f S Z x d W 9 0 O y w m c X V v d D t T Z W N 0 a W 9 u M S 9 v Y m p l Y 3 R z X z Y w N 1 8 x N D E 0 L 1 B h a 2 V p c 3 R h c y B 0 a X B h c y 5 7 R U l T Q k 4 s N H 0 m c X V v d D s s J n F 1 b 3 Q 7 U 2 V j d G l v b j E v b 2 J q Z W N 0 c 1 8 2 M D d f M T Q x N C 9 Q Y W t l a X N 0 Y X M g d G l w Y X M u e 0 l T Q k 4 s N X 0 m c X V v d D s s J n F 1 b 3 Q 7 U 2 V j d G l v b j E v b 2 J q Z W N 0 c 1 8 2 M D d f M T Q x N C 9 Q Y W t l a X N 0 Y X M g d G l w Y X M u e 0 9 i a m V j d E l E L D Z 9 J n F 1 b 3 Q 7 L C Z x d W 9 0 O 1 N l Y 3 R p b 2 4 x L 2 9 i a m V j d H N f N j A 3 X z E 0 M T Q v U G F r Z W l z d G F z I H R p c G F z L n t Q c m V u d W 1 l c m F 0 Y S B u d W 8 s N 3 0 m c X V v d D s s J n F 1 b 3 Q 7 U 2 V j d G l v b j E v b 2 J q Z W N 0 c 1 8 2 M D d f M T Q x N C 9 Q Y W t l a X N 0 Y X M g d G l w Y X M u e 1 B y Z W 5 1 b W V y Y X R h I G l r a S w 4 f S Z x d W 9 0 O y w m c X V v d D t T Z W N 0 a W 9 u M S 9 v Y m p l Y 3 R z X z Y w N 1 8 x N D E 0 L 1 B h a 2 V p c 3 R h c y B 0 a X B h c y 5 7 T W V 0 Y W k g b n V v L D l 9 J n F 1 b 3 Q 7 L C Z x d W 9 0 O 1 N l Y 3 R p b 2 4 x L 2 9 i a m V j d H N f N j A 3 X z E 0 M T Q v U G F r Z W l z d G F z I H R p c G F z L n t N Z X R h a S B p a 2 k s M T B 9 J n F 1 b 3 Q 7 L C Z x d W 9 0 O 1 N l Y 3 R p b 2 4 x L 2 9 i a m V j d H N f N j A 3 X z E 0 M T Q v U G F r Z W l z d G F z I H R p c G F z L n t U b 2 1 h c y B u d W 8 s M T F 9 J n F 1 b 3 Q 7 L C Z x d W 9 0 O 1 N l Y 3 R p b 2 4 x L 2 9 i a m V j d H N f N j A 3 X z E 0 M T Q v U G F r Z W l z d G F z I H R p c G F z L n t U b 2 1 h c y B p a 2 k s M T J 9 J n F 1 b 3 Q 7 L C Z x d W 9 0 O 1 N l Y 3 R p b 2 4 x L 2 9 i a m V j d H N f N j A 3 X z E 0 M T Q v U G F r Z W l z d G F z I H R p c G F z L n t O d W 1 l c m l z I G 5 1 b y w x M 3 0 m c X V v d D s s J n F 1 b 3 Q 7 U 2 V j d G l v b j E v b 2 J q Z W N 0 c 1 8 2 M D d f M T Q x N C 9 Q Y W t l a X N 0 Y X M g d G l w Y X M u e 0 5 1 b W V y a X M g a W t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q Z W N 0 c 1 8 2 M D d f M T Q x N C 9 Q Y W t l a X N 0 Y X M g d G l w Y X M u e 1 R p c G F z L D B 9 J n F 1 b 3 Q 7 L C Z x d W 9 0 O 1 N l Y 3 R p b 2 4 x L 2 9 i a m V j d H N f N j A 3 X z E 0 M T Q v U G F r Z W l z d G F z I H R p c G F z L n t Q Y X Z h Z G l u a W 1 h c y w x f S Z x d W 9 0 O y w m c X V v d D t T Z W N 0 a W 9 u M S 9 v Y m p l Y 3 R z X z Y w N 1 8 x N D E 0 L 1 B h a 2 V p c 3 R h c y B 0 a X B h c y 5 7 R U l T U 0 4 s M n 0 m c X V v d D s s J n F 1 b 3 Q 7 U 2 V j d G l v b j E v b 2 J q Z W N 0 c 1 8 2 M D d f M T Q x N C 9 Q Y W t l a X N 0 Y X M g d G l w Y X M u e 0 l T U 0 4 s M 3 0 m c X V v d D s s J n F 1 b 3 Q 7 U 2 V j d G l v b j E v b 2 J q Z W N 0 c 1 8 2 M D d f M T Q x N C 9 Q Y W t l a X N 0 Y X M g d G l w Y X M u e 0 V J U 0 J O L D R 9 J n F 1 b 3 Q 7 L C Z x d W 9 0 O 1 N l Y 3 R p b 2 4 x L 2 9 i a m V j d H N f N j A 3 X z E 0 M T Q v U G F r Z W l z d G F z I H R p c G F z L n t J U 0 J O L D V 9 J n F 1 b 3 Q 7 L C Z x d W 9 0 O 1 N l Y 3 R p b 2 4 x L 2 9 i a m V j d H N f N j A 3 X z E 0 M T Q v U G F r Z W l z d G F z I H R p c G F z L n t P Y m p l Y 3 R J R C w 2 f S Z x d W 9 0 O y w m c X V v d D t T Z W N 0 a W 9 u M S 9 v Y m p l Y 3 R z X z Y w N 1 8 x N D E 0 L 1 B h a 2 V p c 3 R h c y B 0 a X B h c y 5 7 U H J l b n V t Z X J h d G E g b n V v L D d 9 J n F 1 b 3 Q 7 L C Z x d W 9 0 O 1 N l Y 3 R p b 2 4 x L 2 9 i a m V j d H N f N j A 3 X z E 0 M T Q v U G F r Z W l z d G F z I H R p c G F z L n t Q c m V u d W 1 l c m F 0 Y S B p a 2 k s O H 0 m c X V v d D s s J n F 1 b 3 Q 7 U 2 V j d G l v b j E v b 2 J q Z W N 0 c 1 8 2 M D d f M T Q x N C 9 Q Y W t l a X N 0 Y X M g d G l w Y X M u e 0 1 l d G F p I G 5 1 b y w 5 f S Z x d W 9 0 O y w m c X V v d D t T Z W N 0 a W 9 u M S 9 v Y m p l Y 3 R z X z Y w N 1 8 x N D E 0 L 1 B h a 2 V p c 3 R h c y B 0 a X B h c y 5 7 T W V 0 Y W k g a W t p L D E w f S Z x d W 9 0 O y w m c X V v d D t T Z W N 0 a W 9 u M S 9 v Y m p l Y 3 R z X z Y w N 1 8 x N D E 0 L 1 B h a 2 V p c 3 R h c y B 0 a X B h c y 5 7 V G 9 t Y X M g b n V v L D E x f S Z x d W 9 0 O y w m c X V v d D t T Z W N 0 a W 9 u M S 9 v Y m p l Y 3 R z X z Y w N 1 8 x N D E 0 L 1 B h a 2 V p c 3 R h c y B 0 a X B h c y 5 7 V G 9 t Y X M g a W t p L D E y f S Z x d W 9 0 O y w m c X V v d D t T Z W N 0 a W 9 u M S 9 v Y m p l Y 3 R z X z Y w N 1 8 x N D E 0 L 1 B h a 2 V p c 3 R h c y B 0 a X B h c y 5 7 T n V t Z X J p c y B u d W 8 s M T N 9 J n F 1 b 3 Q 7 L C Z x d W 9 0 O 1 N l Y 3 R p b 2 4 x L 2 9 i a m V j d H N f N j A 3 X z E 0 M T Q v U G F r Z W l z d G F z I H R p c G F z L n t O d W 1 l c m l z I G l r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H N f N j A 3 X z E 0 M T Q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A 3 X z E 0 M T Q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w N 1 8 x N D E 0 L 1 B h a 2 V p c 3 R h c y U y M H R p c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s H 1 W 8 9 a B B q s o 8 K z 3 U F A 0 A A A A A A g A A A A A A A 2 Y A A M A A A A A Q A A A A H u T j 3 g x G 5 6 d G Q H b O n n v X c g A A A A A E g A A A o A A A A B A A A A A S C o 7 l s O 3 C 0 w c i 1 2 O a e j K j U A A A A F v C e k V 5 W P o i b 8 N Q s j W s x m C Q D l 2 G Y l 0 o f d d e E C b F r Z Z W S Q x V m o H Z 4 o B 4 t K h p d Z a 8 C y n O m 8 v B X x 5 V + a t V 2 q f x Z 0 y K P Q E R F 5 t 3 J t v 7 q f Z a t 4 t v F A A A A G f e B n S s M L z Y n a p Q q n m V v 4 l 6 F M m L < / D a t a M a s h u p > 
</file>

<file path=customXml/itemProps1.xml><?xml version="1.0" encoding="utf-8"?>
<ds:datastoreItem xmlns:ds="http://schemas.openxmlformats.org/officeDocument/2006/customXml" ds:itemID="{F831F108-CBB4-4CF6-BEB8-BB3FC93BEB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3:48:28Z</dcterms:created>
  <dcterms:modified xsi:type="dcterms:W3CDTF">2024-02-05T13:51:23Z</dcterms:modified>
</cp:coreProperties>
</file>